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CAPACITAÇÕES\2025\2. Transparência Site Sudeco\2025\03.2025\"/>
    </mc:Choice>
  </mc:AlternateContent>
  <xr:revisionPtr revIDLastSave="0" documentId="13_ncr:1_{1C3663EF-C092-456C-986C-BFE7D2C276BC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9" l="1"/>
</calcChain>
</file>

<file path=xl/sharedStrings.xml><?xml version="1.0" encoding="utf-8"?>
<sst xmlns="http://schemas.openxmlformats.org/spreadsheetml/2006/main" count="346" uniqueCount="223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o em 
Comissão</t>
  </si>
  <si>
    <t>Carga 
Horária</t>
  </si>
  <si>
    <t>Houve 
Custo?</t>
  </si>
  <si>
    <t>Atualizado em março de 2025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rgo em
 Comissão</t>
  </si>
  <si>
    <t>Capacitação de Multiplicadores Termo de Execução Descentralizada TED do Transferegov.b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2"/>
      <color rgb="FF000000"/>
      <name val="Times-New-Roman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</font>
    <font>
      <sz val="12"/>
      <color rgb="FF0A0A0B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72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49" fontId="13" fillId="0" borderId="1" xfId="0" applyNumberFormat="1" applyFont="1" applyBorder="1" applyAlignment="1">
      <alignment horizontal="center" vertical="center"/>
    </xf>
    <xf numFmtId="1" fontId="13" fillId="0" borderId="1" xfId="0" applyNumberFormat="1" applyFont="1" applyBorder="1" applyAlignment="1">
      <alignment horizontal="center" vertical="center"/>
    </xf>
    <xf numFmtId="164" fontId="13" fillId="0" borderId="1" xfId="1" applyNumberFormat="1" applyFont="1" applyFill="1" applyBorder="1" applyAlignment="1">
      <alignment horizontal="center" vertical="center"/>
    </xf>
    <xf numFmtId="49" fontId="12" fillId="0" borderId="1" xfId="0" applyNumberFormat="1" applyFont="1" applyBorder="1" applyAlignment="1">
      <alignment horizontal="center" vertical="center"/>
    </xf>
    <xf numFmtId="49" fontId="13" fillId="4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  <xf numFmtId="49" fontId="13" fillId="4" borderId="1" xfId="0" applyNumberFormat="1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49" fontId="12" fillId="4" borderId="1" xfId="0" applyNumberFormat="1" applyFont="1" applyFill="1" applyBorder="1" applyAlignment="1">
      <alignment horizontal="center" vertical="center"/>
    </xf>
    <xf numFmtId="1" fontId="13" fillId="4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 applyAlignment="1">
      <alignment horizontal="center"/>
    </xf>
    <xf numFmtId="49" fontId="13" fillId="4" borderId="8" xfId="0" applyNumberFormat="1" applyFont="1" applyFill="1" applyBorder="1" applyAlignment="1">
      <alignment vertical="center"/>
    </xf>
    <xf numFmtId="49" fontId="13" fillId="4" borderId="1" xfId="0" applyNumberFormat="1" applyFont="1" applyFill="1" applyBorder="1" applyAlignment="1">
      <alignment vertical="center"/>
    </xf>
    <xf numFmtId="49" fontId="13" fillId="4" borderId="8" xfId="0" applyNumberFormat="1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4" fontId="13" fillId="4" borderId="1" xfId="1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/>
    </xf>
    <xf numFmtId="0" fontId="10" fillId="0" borderId="1" xfId="0" applyFont="1" applyBorder="1" applyAlignment="1">
      <alignment horizontal="center"/>
    </xf>
    <xf numFmtId="1" fontId="12" fillId="0" borderId="1" xfId="0" applyNumberFormat="1" applyFont="1" applyBorder="1" applyAlignment="1">
      <alignment horizontal="center"/>
    </xf>
    <xf numFmtId="49" fontId="13" fillId="4" borderId="1" xfId="0" applyNumberFormat="1" applyFont="1" applyFill="1" applyBorder="1" applyAlignment="1">
      <alignment horizontal="left" vertical="center" wrapText="1"/>
    </xf>
    <xf numFmtId="49" fontId="13" fillId="0" borderId="8" xfId="0" applyNumberFormat="1" applyFont="1" applyBorder="1" applyAlignment="1">
      <alignment horizontal="center" vertical="center"/>
    </xf>
    <xf numFmtId="0" fontId="10" fillId="0" borderId="8" xfId="0" applyFont="1" applyBorder="1" applyAlignment="1">
      <alignment horizontal="left"/>
    </xf>
    <xf numFmtId="0" fontId="10" fillId="0" borderId="8" xfId="0" applyFont="1" applyBorder="1" applyAlignment="1">
      <alignment horizontal="center"/>
    </xf>
    <xf numFmtId="0" fontId="12" fillId="0" borderId="8" xfId="0" applyFont="1" applyBorder="1" applyAlignment="1">
      <alignment horizontal="center" vertical="center"/>
    </xf>
    <xf numFmtId="49" fontId="12" fillId="0" borderId="8" xfId="0" applyNumberFormat="1" applyFont="1" applyBorder="1" applyAlignment="1">
      <alignment horizontal="center" vertical="center"/>
    </xf>
    <xf numFmtId="1" fontId="13" fillId="0" borderId="8" xfId="0" applyNumberFormat="1" applyFont="1" applyBorder="1" applyAlignment="1">
      <alignment horizontal="center" vertical="center"/>
    </xf>
    <xf numFmtId="164" fontId="13" fillId="0" borderId="8" xfId="1" applyNumberFormat="1" applyFont="1" applyFill="1" applyBorder="1" applyAlignment="1">
      <alignment horizontal="center" vertical="center"/>
    </xf>
    <xf numFmtId="49" fontId="13" fillId="0" borderId="1" xfId="0" applyNumberFormat="1" applyFont="1" applyBorder="1" applyAlignment="1">
      <alignment horizontal="left" vertical="center" wrapText="1"/>
    </xf>
    <xf numFmtId="0" fontId="10" fillId="0" borderId="1" xfId="0" applyFont="1" applyBorder="1"/>
    <xf numFmtId="0" fontId="10" fillId="0" borderId="1" xfId="0" applyFont="1" applyBorder="1" applyAlignment="1">
      <alignment wrapText="1"/>
    </xf>
    <xf numFmtId="49" fontId="12" fillId="0" borderId="1" xfId="0" applyNumberFormat="1" applyFont="1" applyBorder="1" applyAlignment="1">
      <alignment horizontal="left" vertical="center"/>
    </xf>
    <xf numFmtId="49" fontId="13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/>
    </xf>
    <xf numFmtId="0" fontId="15" fillId="0" borderId="8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49" fontId="12" fillId="0" borderId="1" xfId="0" applyNumberFormat="1" applyFont="1" applyBorder="1" applyAlignment="1">
      <alignment vertical="center"/>
    </xf>
    <xf numFmtId="0" fontId="10" fillId="4" borderId="8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>
      <c r="A14" t="s">
        <v>11</v>
      </c>
      <c r="E14" t="s">
        <v>61</v>
      </c>
      <c r="M14" s="1" t="s">
        <v>28</v>
      </c>
      <c r="U14" t="s">
        <v>127</v>
      </c>
    </row>
    <row r="15" spans="1:21">
      <c r="A15" t="s">
        <v>12</v>
      </c>
      <c r="E15" t="s">
        <v>73</v>
      </c>
      <c r="M15" s="1" t="s">
        <v>29</v>
      </c>
      <c r="U15" t="s">
        <v>128</v>
      </c>
    </row>
    <row r="16" spans="1:21">
      <c r="A16" t="s">
        <v>86</v>
      </c>
      <c r="E16" t="s">
        <v>74</v>
      </c>
      <c r="M16" s="1" t="s">
        <v>30</v>
      </c>
      <c r="U16" t="s">
        <v>129</v>
      </c>
    </row>
    <row r="17" spans="1:13">
      <c r="A17" t="s">
        <v>13</v>
      </c>
      <c r="E17" t="s">
        <v>44</v>
      </c>
      <c r="M17" s="1" t="s">
        <v>31</v>
      </c>
    </row>
    <row r="18" spans="1:13">
      <c r="A18" t="s">
        <v>14</v>
      </c>
      <c r="E18" t="s">
        <v>64</v>
      </c>
      <c r="M18" s="1" t="s">
        <v>32</v>
      </c>
    </row>
    <row r="19" spans="1:13">
      <c r="A19" t="s">
        <v>87</v>
      </c>
      <c r="E19" t="s">
        <v>68</v>
      </c>
      <c r="M19" s="1" t="s">
        <v>33</v>
      </c>
    </row>
    <row r="20" spans="1:13">
      <c r="A20" t="s">
        <v>15</v>
      </c>
      <c r="E20" t="s">
        <v>60</v>
      </c>
      <c r="M20" s="1" t="s">
        <v>34</v>
      </c>
    </row>
    <row r="21" spans="1:13">
      <c r="E21" t="s">
        <v>72</v>
      </c>
      <c r="M21" s="1" t="s">
        <v>35</v>
      </c>
    </row>
    <row r="22" spans="1:13">
      <c r="E22" t="s">
        <v>54</v>
      </c>
    </row>
    <row r="23" spans="1:13">
      <c r="E23" t="s">
        <v>51</v>
      </c>
    </row>
    <row r="24" spans="1:13">
      <c r="E24" t="s">
        <v>67</v>
      </c>
    </row>
    <row r="25" spans="1:13">
      <c r="E25" t="s">
        <v>40</v>
      </c>
    </row>
    <row r="26" spans="1:13">
      <c r="E26" t="s">
        <v>66</v>
      </c>
    </row>
    <row r="27" spans="1:13">
      <c r="E27" t="s">
        <v>47</v>
      </c>
    </row>
    <row r="28" spans="1:13">
      <c r="E28" t="s">
        <v>56</v>
      </c>
    </row>
    <row r="29" spans="1:13">
      <c r="E29" t="s">
        <v>53</v>
      </c>
    </row>
    <row r="30" spans="1:13">
      <c r="E30" t="s">
        <v>63</v>
      </c>
    </row>
    <row r="31" spans="1:13">
      <c r="E31" t="s">
        <v>62</v>
      </c>
    </row>
    <row r="32" spans="1:13">
      <c r="E32" t="s">
        <v>71</v>
      </c>
    </row>
    <row r="33" spans="5:5">
      <c r="E33" t="s">
        <v>58</v>
      </c>
    </row>
    <row r="34" spans="5:5">
      <c r="E34" t="s">
        <v>57</v>
      </c>
    </row>
    <row r="35" spans="5:5">
      <c r="E35" t="s">
        <v>41</v>
      </c>
    </row>
    <row r="36" spans="5:5">
      <c r="E36" t="s">
        <v>50</v>
      </c>
    </row>
    <row r="37" spans="5:5">
      <c r="E37" t="s">
        <v>114</v>
      </c>
    </row>
    <row r="38" spans="5:5">
      <c r="E38" t="s">
        <v>48</v>
      </c>
    </row>
    <row r="39" spans="5:5">
      <c r="E39" t="s">
        <v>45</v>
      </c>
    </row>
    <row r="40" spans="5:5">
      <c r="E40" t="s">
        <v>59</v>
      </c>
    </row>
    <row r="41" spans="5: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341"/>
  <sheetViews>
    <sheetView showGridLines="0" tabSelected="1" zoomScale="78" zoomScaleNormal="78" zoomScaleSheetLayoutView="70" workbookViewId="0">
      <selection activeCell="G30" sqref="G30"/>
    </sheetView>
  </sheetViews>
  <sheetFormatPr defaultColWidth="9.140625" defaultRowHeight="12.75"/>
  <cols>
    <col min="1" max="1" width="6.28515625" style="11" customWidth="1"/>
    <col min="2" max="2" width="22" style="4" customWidth="1"/>
    <col min="3" max="3" width="12.85546875" style="4" customWidth="1"/>
    <col min="4" max="4" width="38.42578125" style="4" customWidth="1"/>
    <col min="5" max="5" width="12.42578125" style="4" customWidth="1"/>
    <col min="6" max="6" width="20.42578125" style="4" customWidth="1"/>
    <col min="7" max="7" width="17.7109375" style="4" customWidth="1"/>
    <col min="8" max="8" width="77" style="4" bestFit="1" customWidth="1"/>
    <col min="9" max="9" width="26.42578125" style="4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9" customWidth="1"/>
    <col min="14" max="14" width="17.42578125" style="9" customWidth="1"/>
    <col min="15" max="15" width="16.7109375" style="9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>
      <c r="A1" s="38" t="s">
        <v>153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</row>
    <row r="2" spans="1:16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1:16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6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</row>
    <row r="5" spans="1:16" s="10" customFormat="1" ht="25.5">
      <c r="A5" s="12" t="s">
        <v>148</v>
      </c>
      <c r="B5" s="12" t="s">
        <v>107</v>
      </c>
      <c r="C5" s="12" t="s">
        <v>111</v>
      </c>
      <c r="D5" s="12" t="s">
        <v>130</v>
      </c>
      <c r="E5" s="12" t="s">
        <v>109</v>
      </c>
      <c r="F5" s="12" t="s">
        <v>110</v>
      </c>
      <c r="G5" s="12" t="s">
        <v>108</v>
      </c>
      <c r="H5" s="12" t="s">
        <v>113</v>
      </c>
      <c r="I5" s="12" t="s">
        <v>132</v>
      </c>
      <c r="J5" s="12" t="s">
        <v>131</v>
      </c>
      <c r="K5" s="12" t="s">
        <v>92</v>
      </c>
      <c r="L5" s="46" t="s">
        <v>172</v>
      </c>
      <c r="M5" s="20" t="s">
        <v>173</v>
      </c>
      <c r="N5" s="20" t="s">
        <v>150</v>
      </c>
      <c r="O5" s="20" t="s">
        <v>151</v>
      </c>
      <c r="P5" s="20" t="s">
        <v>152</v>
      </c>
    </row>
    <row r="6" spans="1:16" ht="15.75">
      <c r="A6" s="21">
        <v>1</v>
      </c>
      <c r="B6" s="22" t="s">
        <v>136</v>
      </c>
      <c r="C6" s="22" t="s">
        <v>137</v>
      </c>
      <c r="D6" s="18" t="s">
        <v>138</v>
      </c>
      <c r="E6" s="22" t="s">
        <v>139</v>
      </c>
      <c r="F6" s="19" t="s">
        <v>140</v>
      </c>
      <c r="G6" s="22" t="s">
        <v>99</v>
      </c>
      <c r="H6" s="18" t="s">
        <v>141</v>
      </c>
      <c r="I6" s="22" t="s">
        <v>149</v>
      </c>
      <c r="J6" s="22" t="s">
        <v>142</v>
      </c>
      <c r="K6" s="19" t="s">
        <v>143</v>
      </c>
      <c r="L6" s="23">
        <v>20</v>
      </c>
      <c r="M6" s="23" t="s">
        <v>144</v>
      </c>
      <c r="N6" s="24">
        <v>0</v>
      </c>
      <c r="O6" s="24">
        <v>0</v>
      </c>
      <c r="P6" s="24">
        <v>0</v>
      </c>
    </row>
    <row r="7" spans="1:16" ht="15.75">
      <c r="A7" s="21">
        <v>2</v>
      </c>
      <c r="B7" s="22" t="s">
        <v>145</v>
      </c>
      <c r="C7" s="22" t="s">
        <v>137</v>
      </c>
      <c r="D7" s="18" t="s">
        <v>138</v>
      </c>
      <c r="E7" s="22" t="s">
        <v>139</v>
      </c>
      <c r="F7" s="19" t="s">
        <v>140</v>
      </c>
      <c r="G7" s="22" t="s">
        <v>99</v>
      </c>
      <c r="H7" s="18" t="s">
        <v>146</v>
      </c>
      <c r="I7" s="25" t="s">
        <v>147</v>
      </c>
      <c r="J7" s="22" t="s">
        <v>142</v>
      </c>
      <c r="K7" s="19" t="s">
        <v>143</v>
      </c>
      <c r="L7" s="23">
        <v>30</v>
      </c>
      <c r="M7" s="23" t="s">
        <v>144</v>
      </c>
      <c r="N7" s="24">
        <v>0</v>
      </c>
      <c r="O7" s="24">
        <v>0</v>
      </c>
      <c r="P7" s="24">
        <v>0</v>
      </c>
    </row>
    <row r="8" spans="1:16" ht="31.5">
      <c r="A8" s="21">
        <v>3</v>
      </c>
      <c r="B8" s="26" t="s">
        <v>154</v>
      </c>
      <c r="C8" s="26" t="s">
        <v>137</v>
      </c>
      <c r="D8" s="27" t="s">
        <v>155</v>
      </c>
      <c r="E8" s="28" t="s">
        <v>171</v>
      </c>
      <c r="F8" s="29" t="s">
        <v>90</v>
      </c>
      <c r="G8" s="26" t="s">
        <v>99</v>
      </c>
      <c r="H8" s="27" t="s">
        <v>156</v>
      </c>
      <c r="I8" s="30" t="s">
        <v>157</v>
      </c>
      <c r="J8" s="26" t="s">
        <v>142</v>
      </c>
      <c r="K8" s="29" t="s">
        <v>143</v>
      </c>
      <c r="L8" s="31">
        <v>6</v>
      </c>
      <c r="M8" s="31" t="s">
        <v>144</v>
      </c>
      <c r="N8" s="49">
        <v>0</v>
      </c>
      <c r="O8" s="49">
        <v>0</v>
      </c>
      <c r="P8" s="49">
        <v>0</v>
      </c>
    </row>
    <row r="9" spans="1:16" ht="15.75">
      <c r="A9" s="21">
        <v>4</v>
      </c>
      <c r="B9" s="26" t="s">
        <v>158</v>
      </c>
      <c r="C9" s="26" t="s">
        <v>137</v>
      </c>
      <c r="D9" s="27" t="s">
        <v>159</v>
      </c>
      <c r="E9" s="26" t="s">
        <v>139</v>
      </c>
      <c r="F9" s="33" t="s">
        <v>160</v>
      </c>
      <c r="G9" s="26" t="s">
        <v>99</v>
      </c>
      <c r="H9" s="32" t="s">
        <v>161</v>
      </c>
      <c r="I9" s="29" t="s">
        <v>162</v>
      </c>
      <c r="J9" s="26" t="s">
        <v>142</v>
      </c>
      <c r="K9" s="29" t="s">
        <v>143</v>
      </c>
      <c r="L9" s="31">
        <v>10</v>
      </c>
      <c r="M9" s="31" t="s">
        <v>144</v>
      </c>
      <c r="N9" s="49">
        <v>0</v>
      </c>
      <c r="O9" s="49">
        <v>0</v>
      </c>
      <c r="P9" s="49">
        <v>0</v>
      </c>
    </row>
    <row r="10" spans="1:16" ht="15.75">
      <c r="A10" s="21">
        <v>5</v>
      </c>
      <c r="B10" s="34" t="s">
        <v>163</v>
      </c>
      <c r="C10" s="36" t="s">
        <v>137</v>
      </c>
      <c r="D10" s="70" t="s">
        <v>164</v>
      </c>
      <c r="E10" s="36" t="s">
        <v>139</v>
      </c>
      <c r="F10" s="37" t="s">
        <v>165</v>
      </c>
      <c r="G10" s="34" t="s">
        <v>99</v>
      </c>
      <c r="H10" s="32" t="s">
        <v>166</v>
      </c>
      <c r="I10" s="29" t="s">
        <v>167</v>
      </c>
      <c r="J10" s="30" t="s">
        <v>142</v>
      </c>
      <c r="K10" s="26" t="s">
        <v>143</v>
      </c>
      <c r="L10" s="31">
        <v>20</v>
      </c>
      <c r="M10" s="31" t="s">
        <v>144</v>
      </c>
      <c r="N10" s="49">
        <v>0</v>
      </c>
      <c r="O10" s="49">
        <v>0</v>
      </c>
      <c r="P10" s="49">
        <v>0</v>
      </c>
    </row>
    <row r="11" spans="1:16" ht="15.75">
      <c r="A11" s="21">
        <v>6</v>
      </c>
      <c r="B11" s="35" t="s">
        <v>163</v>
      </c>
      <c r="C11" s="26" t="s">
        <v>137</v>
      </c>
      <c r="D11" s="27" t="s">
        <v>164</v>
      </c>
      <c r="E11" s="26" t="s">
        <v>139</v>
      </c>
      <c r="F11" s="29" t="s">
        <v>165</v>
      </c>
      <c r="G11" s="35" t="s">
        <v>99</v>
      </c>
      <c r="H11" s="32" t="s">
        <v>168</v>
      </c>
      <c r="I11" s="29" t="s">
        <v>169</v>
      </c>
      <c r="J11" s="30" t="s">
        <v>142</v>
      </c>
      <c r="K11" s="26" t="s">
        <v>170</v>
      </c>
      <c r="L11" s="31">
        <v>40</v>
      </c>
      <c r="M11" s="31" t="s">
        <v>144</v>
      </c>
      <c r="N11" s="49">
        <v>0</v>
      </c>
      <c r="O11" s="49">
        <v>0</v>
      </c>
      <c r="P11" s="49">
        <v>0</v>
      </c>
    </row>
    <row r="12" spans="1:16" ht="31.5">
      <c r="A12" s="21">
        <v>7</v>
      </c>
      <c r="B12" s="22" t="s">
        <v>175</v>
      </c>
      <c r="C12" s="22" t="s">
        <v>137</v>
      </c>
      <c r="D12" s="18" t="s">
        <v>155</v>
      </c>
      <c r="E12" s="65" t="s">
        <v>171</v>
      </c>
      <c r="F12" s="51" t="s">
        <v>90</v>
      </c>
      <c r="G12" s="21" t="s">
        <v>99</v>
      </c>
      <c r="H12" s="50" t="s">
        <v>176</v>
      </c>
      <c r="I12" s="25" t="s">
        <v>177</v>
      </c>
      <c r="J12" s="25" t="s">
        <v>178</v>
      </c>
      <c r="K12" s="22" t="s">
        <v>143</v>
      </c>
      <c r="L12" s="23">
        <v>3</v>
      </c>
      <c r="M12" s="23" t="s">
        <v>144</v>
      </c>
      <c r="N12" s="24">
        <v>0</v>
      </c>
      <c r="O12" s="24">
        <v>0</v>
      </c>
      <c r="P12" s="24">
        <v>0</v>
      </c>
    </row>
    <row r="13" spans="1:16" ht="15.75">
      <c r="A13" s="21">
        <v>8</v>
      </c>
      <c r="B13" s="22" t="s">
        <v>179</v>
      </c>
      <c r="C13" s="22" t="s">
        <v>137</v>
      </c>
      <c r="D13" s="18" t="s">
        <v>159</v>
      </c>
      <c r="E13" s="22" t="s">
        <v>139</v>
      </c>
      <c r="F13" s="51" t="s">
        <v>160</v>
      </c>
      <c r="G13" s="21" t="s">
        <v>99</v>
      </c>
      <c r="H13" s="50" t="s">
        <v>180</v>
      </c>
      <c r="I13" s="19" t="s">
        <v>181</v>
      </c>
      <c r="J13" s="25" t="s">
        <v>142</v>
      </c>
      <c r="K13" s="22" t="s">
        <v>170</v>
      </c>
      <c r="L13" s="23">
        <v>25</v>
      </c>
      <c r="M13" s="52" t="s">
        <v>144</v>
      </c>
      <c r="N13" s="24">
        <v>0</v>
      </c>
      <c r="O13" s="24">
        <v>0</v>
      </c>
      <c r="P13" s="24">
        <v>0</v>
      </c>
    </row>
    <row r="14" spans="1:16" ht="31.5">
      <c r="A14" s="21">
        <v>9</v>
      </c>
      <c r="B14" s="26" t="s">
        <v>182</v>
      </c>
      <c r="C14" s="26" t="s">
        <v>137</v>
      </c>
      <c r="D14" s="53" t="s">
        <v>155</v>
      </c>
      <c r="E14" s="65" t="s">
        <v>171</v>
      </c>
      <c r="F14" s="22" t="s">
        <v>90</v>
      </c>
      <c r="G14" s="21" t="s">
        <v>99</v>
      </c>
      <c r="H14" s="50" t="s">
        <v>183</v>
      </c>
      <c r="I14" s="19" t="s">
        <v>184</v>
      </c>
      <c r="J14" s="25" t="s">
        <v>185</v>
      </c>
      <c r="K14" s="22" t="s">
        <v>170</v>
      </c>
      <c r="L14" s="23">
        <v>9</v>
      </c>
      <c r="M14" s="23" t="s">
        <v>144</v>
      </c>
      <c r="N14" s="24">
        <v>0</v>
      </c>
      <c r="O14" s="24">
        <v>0</v>
      </c>
      <c r="P14" s="24">
        <v>0</v>
      </c>
    </row>
    <row r="15" spans="1:16" ht="15.75">
      <c r="A15" s="21">
        <v>10</v>
      </c>
      <c r="B15" s="22" t="s">
        <v>186</v>
      </c>
      <c r="C15" s="22" t="s">
        <v>137</v>
      </c>
      <c r="D15" s="18" t="s">
        <v>187</v>
      </c>
      <c r="E15" s="22" t="s">
        <v>139</v>
      </c>
      <c r="F15" s="51" t="s">
        <v>188</v>
      </c>
      <c r="G15" s="21" t="s">
        <v>99</v>
      </c>
      <c r="H15" s="50" t="s">
        <v>189</v>
      </c>
      <c r="I15" s="19" t="s">
        <v>190</v>
      </c>
      <c r="J15" s="25" t="s">
        <v>142</v>
      </c>
      <c r="K15" s="22" t="s">
        <v>170</v>
      </c>
      <c r="L15" s="23">
        <v>20</v>
      </c>
      <c r="M15" s="23" t="s">
        <v>144</v>
      </c>
      <c r="N15" s="24">
        <v>0</v>
      </c>
      <c r="O15" s="24">
        <v>0</v>
      </c>
      <c r="P15" s="24">
        <v>0</v>
      </c>
    </row>
    <row r="16" spans="1:16" ht="15.75">
      <c r="A16" s="21">
        <v>11</v>
      </c>
      <c r="B16" s="54" t="s">
        <v>191</v>
      </c>
      <c r="C16" s="54" t="s">
        <v>137</v>
      </c>
      <c r="D16" s="71" t="s">
        <v>192</v>
      </c>
      <c r="E16" s="54" t="s">
        <v>139</v>
      </c>
      <c r="F16" s="56" t="s">
        <v>160</v>
      </c>
      <c r="G16" s="57" t="s">
        <v>99</v>
      </c>
      <c r="H16" s="55" t="s">
        <v>193</v>
      </c>
      <c r="I16" s="67" t="s">
        <v>219</v>
      </c>
      <c r="J16" s="58" t="s">
        <v>142</v>
      </c>
      <c r="K16" s="54" t="s">
        <v>170</v>
      </c>
      <c r="L16" s="59">
        <v>8</v>
      </c>
      <c r="M16" s="59" t="s">
        <v>144</v>
      </c>
      <c r="N16" s="60">
        <v>0</v>
      </c>
      <c r="O16" s="60">
        <v>0</v>
      </c>
      <c r="P16" s="60">
        <v>0</v>
      </c>
    </row>
    <row r="17" spans="1:16" ht="15.75">
      <c r="A17" s="21">
        <v>12</v>
      </c>
      <c r="B17" s="22" t="s">
        <v>194</v>
      </c>
      <c r="C17" s="22" t="s">
        <v>137</v>
      </c>
      <c r="D17" s="18" t="s">
        <v>192</v>
      </c>
      <c r="E17" s="22" t="s">
        <v>139</v>
      </c>
      <c r="F17" s="51" t="s">
        <v>160</v>
      </c>
      <c r="G17" s="21" t="s">
        <v>99</v>
      </c>
      <c r="H17" s="50" t="s">
        <v>195</v>
      </c>
      <c r="I17" s="68" t="s">
        <v>220</v>
      </c>
      <c r="J17" s="25" t="s">
        <v>142</v>
      </c>
      <c r="K17" s="22" t="s">
        <v>170</v>
      </c>
      <c r="L17" s="23">
        <v>30</v>
      </c>
      <c r="M17" s="23" t="s">
        <v>144</v>
      </c>
      <c r="N17" s="24">
        <v>0</v>
      </c>
      <c r="O17" s="24">
        <v>0</v>
      </c>
      <c r="P17" s="24">
        <v>0</v>
      </c>
    </row>
    <row r="18" spans="1:16" ht="15.75">
      <c r="A18" s="21">
        <v>13</v>
      </c>
      <c r="B18" s="22" t="s">
        <v>196</v>
      </c>
      <c r="C18" s="22" t="s">
        <v>137</v>
      </c>
      <c r="D18" s="61" t="s">
        <v>192</v>
      </c>
      <c r="E18" s="22" t="s">
        <v>139</v>
      </c>
      <c r="F18" s="51" t="s">
        <v>160</v>
      </c>
      <c r="G18" s="21" t="s">
        <v>99</v>
      </c>
      <c r="H18" s="62" t="s">
        <v>197</v>
      </c>
      <c r="I18" s="68" t="s">
        <v>220</v>
      </c>
      <c r="J18" s="25" t="s">
        <v>142</v>
      </c>
      <c r="K18" s="22" t="s">
        <v>170</v>
      </c>
      <c r="L18" s="23">
        <v>30</v>
      </c>
      <c r="M18" s="23" t="s">
        <v>144</v>
      </c>
      <c r="N18" s="24">
        <v>0</v>
      </c>
      <c r="O18" s="24">
        <v>0</v>
      </c>
      <c r="P18" s="24">
        <v>0</v>
      </c>
    </row>
    <row r="19" spans="1:16" ht="15.75">
      <c r="A19" s="21">
        <v>14</v>
      </c>
      <c r="B19" s="22" t="s">
        <v>198</v>
      </c>
      <c r="C19" s="22" t="s">
        <v>137</v>
      </c>
      <c r="D19" s="18" t="s">
        <v>159</v>
      </c>
      <c r="E19" s="22" t="s">
        <v>139</v>
      </c>
      <c r="F19" s="51" t="s">
        <v>160</v>
      </c>
      <c r="G19" s="21" t="s">
        <v>99</v>
      </c>
      <c r="H19" s="50" t="s">
        <v>199</v>
      </c>
      <c r="I19" s="19" t="s">
        <v>200</v>
      </c>
      <c r="J19" s="25" t="s">
        <v>142</v>
      </c>
      <c r="K19" s="22" t="s">
        <v>170</v>
      </c>
      <c r="L19" s="23">
        <v>15</v>
      </c>
      <c r="M19" s="52" t="s">
        <v>144</v>
      </c>
      <c r="N19" s="24">
        <v>0</v>
      </c>
      <c r="O19" s="24">
        <v>0</v>
      </c>
      <c r="P19" s="24">
        <v>0</v>
      </c>
    </row>
    <row r="20" spans="1:16" ht="31.5">
      <c r="A20" s="21">
        <v>15</v>
      </c>
      <c r="B20" s="22" t="s">
        <v>201</v>
      </c>
      <c r="C20" s="22" t="s">
        <v>137</v>
      </c>
      <c r="D20" s="18" t="s">
        <v>202</v>
      </c>
      <c r="E20" s="22" t="s">
        <v>139</v>
      </c>
      <c r="F20" s="19" t="s">
        <v>140</v>
      </c>
      <c r="G20" s="21" t="s">
        <v>99</v>
      </c>
      <c r="H20" s="63" t="s">
        <v>222</v>
      </c>
      <c r="I20" s="25" t="s">
        <v>203</v>
      </c>
      <c r="J20" s="25" t="s">
        <v>204</v>
      </c>
      <c r="K20" s="22" t="s">
        <v>170</v>
      </c>
      <c r="L20" s="23">
        <v>4</v>
      </c>
      <c r="M20" s="23" t="s">
        <v>144</v>
      </c>
      <c r="N20" s="24">
        <v>0</v>
      </c>
      <c r="O20" s="24">
        <v>0</v>
      </c>
      <c r="P20" s="24">
        <v>0</v>
      </c>
    </row>
    <row r="21" spans="1:16" ht="31.5">
      <c r="A21" s="21">
        <v>16</v>
      </c>
      <c r="B21" s="22" t="s">
        <v>205</v>
      </c>
      <c r="C21" s="22" t="s">
        <v>137</v>
      </c>
      <c r="D21" s="18" t="s">
        <v>206</v>
      </c>
      <c r="E21" s="65" t="s">
        <v>221</v>
      </c>
      <c r="F21" s="22" t="s">
        <v>90</v>
      </c>
      <c r="G21" s="21" t="s">
        <v>99</v>
      </c>
      <c r="H21" s="66" t="s">
        <v>207</v>
      </c>
      <c r="I21" s="69" t="s">
        <v>208</v>
      </c>
      <c r="J21" s="25" t="s">
        <v>209</v>
      </c>
      <c r="K21" s="22" t="s">
        <v>170</v>
      </c>
      <c r="L21" s="23">
        <v>20</v>
      </c>
      <c r="M21" s="23" t="s">
        <v>144</v>
      </c>
      <c r="N21" s="24">
        <v>0</v>
      </c>
      <c r="O21" s="24">
        <v>0</v>
      </c>
      <c r="P21" s="24">
        <v>0</v>
      </c>
    </row>
    <row r="22" spans="1:16" ht="31.5">
      <c r="A22" s="21">
        <v>17</v>
      </c>
      <c r="B22" s="22" t="s">
        <v>210</v>
      </c>
      <c r="C22" s="22" t="s">
        <v>137</v>
      </c>
      <c r="D22" s="18" t="s">
        <v>206</v>
      </c>
      <c r="E22" s="65" t="s">
        <v>171</v>
      </c>
      <c r="F22" s="22" t="s">
        <v>90</v>
      </c>
      <c r="G22" s="21" t="s">
        <v>99</v>
      </c>
      <c r="H22" s="64" t="s">
        <v>211</v>
      </c>
      <c r="I22" s="25" t="s">
        <v>212</v>
      </c>
      <c r="J22" s="25" t="s">
        <v>142</v>
      </c>
      <c r="K22" s="22" t="s">
        <v>24</v>
      </c>
      <c r="L22" s="23">
        <v>9</v>
      </c>
      <c r="M22" s="23" t="s">
        <v>144</v>
      </c>
      <c r="N22" s="24">
        <v>0</v>
      </c>
      <c r="O22" s="24">
        <v>0</v>
      </c>
      <c r="P22" s="24">
        <v>0</v>
      </c>
    </row>
    <row r="23" spans="1:16" ht="15.75">
      <c r="A23" s="21">
        <v>18</v>
      </c>
      <c r="B23" s="22" t="s">
        <v>213</v>
      </c>
      <c r="C23" s="22" t="s">
        <v>137</v>
      </c>
      <c r="D23" s="18" t="s">
        <v>214</v>
      </c>
      <c r="E23" s="22" t="s">
        <v>139</v>
      </c>
      <c r="F23" s="51" t="s">
        <v>215</v>
      </c>
      <c r="G23" s="21" t="s">
        <v>99</v>
      </c>
      <c r="H23" s="62" t="s">
        <v>216</v>
      </c>
      <c r="I23" s="25" t="s">
        <v>217</v>
      </c>
      <c r="J23" s="25" t="s">
        <v>218</v>
      </c>
      <c r="K23" s="22" t="s">
        <v>24</v>
      </c>
      <c r="L23" s="23">
        <v>12</v>
      </c>
      <c r="M23" s="23" t="s">
        <v>144</v>
      </c>
      <c r="N23" s="24">
        <v>0</v>
      </c>
      <c r="O23" s="24">
        <v>0</v>
      </c>
      <c r="P23" s="24">
        <v>0</v>
      </c>
    </row>
    <row r="24" spans="1:16" ht="15.75">
      <c r="D24" s="14"/>
      <c r="E24" s="15"/>
      <c r="F24" s="14"/>
      <c r="G24" s="15"/>
      <c r="H24" s="14"/>
      <c r="I24" s="3"/>
      <c r="J24" s="15"/>
      <c r="K24" s="14"/>
      <c r="L24" s="16"/>
      <c r="M24" s="16"/>
      <c r="N24" s="17"/>
      <c r="O24" s="17"/>
      <c r="P24" s="17"/>
    </row>
    <row r="25" spans="1:16" ht="15">
      <c r="D25" s="13"/>
      <c r="E25" s="3"/>
      <c r="F25" s="3"/>
      <c r="G25" s="3"/>
      <c r="H25" s="3"/>
      <c r="I25" s="3"/>
      <c r="J25" s="3"/>
      <c r="K25" s="3"/>
      <c r="L25" s="6"/>
      <c r="M25" s="8"/>
      <c r="N25" s="7"/>
      <c r="O25" s="7"/>
    </row>
    <row r="26" spans="1:16" ht="15">
      <c r="D26" s="13"/>
      <c r="E26" s="3"/>
      <c r="F26" s="3"/>
      <c r="G26" s="3"/>
      <c r="H26" s="3"/>
      <c r="I26" s="3"/>
      <c r="J26" s="3"/>
      <c r="K26" s="3"/>
      <c r="L26" s="6"/>
      <c r="M26" s="8"/>
      <c r="N26" s="7"/>
      <c r="O26" s="7"/>
    </row>
    <row r="27" spans="1:16" ht="15">
      <c r="D27" s="13"/>
      <c r="E27" s="3"/>
      <c r="F27" s="3"/>
      <c r="G27" s="3"/>
      <c r="H27" s="3"/>
      <c r="I27" s="3"/>
      <c r="J27" s="3"/>
      <c r="K27" s="3"/>
      <c r="L27" s="6"/>
      <c r="M27" s="8"/>
      <c r="N27" s="7"/>
      <c r="O27" s="7"/>
    </row>
    <row r="28" spans="1:16" ht="15">
      <c r="D28" s="13"/>
      <c r="E28" s="3"/>
      <c r="F28" s="3"/>
      <c r="G28" s="3"/>
      <c r="H28" s="3"/>
      <c r="I28" s="3"/>
      <c r="J28" s="3"/>
      <c r="K28" s="3"/>
      <c r="L28" s="6"/>
      <c r="M28" s="8"/>
      <c r="N28" s="7"/>
      <c r="O28" s="7"/>
    </row>
    <row r="29" spans="1:16" ht="15">
      <c r="D29" s="13"/>
      <c r="E29" s="3"/>
      <c r="F29" s="3"/>
      <c r="G29" s="3"/>
      <c r="H29" s="3"/>
      <c r="I29" s="3"/>
      <c r="J29" s="3"/>
      <c r="K29" s="3"/>
      <c r="L29" s="6"/>
      <c r="M29" s="8"/>
      <c r="N29" s="7"/>
      <c r="O29" s="7"/>
    </row>
    <row r="30" spans="1:16" ht="15.75" thickBot="1">
      <c r="D30" s="13"/>
      <c r="E30" s="3"/>
      <c r="F30" s="3"/>
      <c r="G30" s="3"/>
      <c r="H30" s="3"/>
      <c r="I30" s="3"/>
      <c r="J30" s="3"/>
      <c r="K30" s="3"/>
      <c r="L30" s="6"/>
      <c r="M30" s="8"/>
      <c r="N30" s="7"/>
      <c r="O30" s="7"/>
    </row>
    <row r="31" spans="1:16" ht="19.5" thickBot="1">
      <c r="B31" s="47" t="s">
        <v>174</v>
      </c>
      <c r="C31" s="48"/>
      <c r="D31" s="13"/>
      <c r="E31" s="3"/>
      <c r="F31" s="3"/>
      <c r="G31" s="3"/>
      <c r="H31" s="3"/>
      <c r="I31" s="3"/>
      <c r="J31" s="3"/>
      <c r="K31" s="3"/>
      <c r="L31" s="6"/>
      <c r="M31" s="8"/>
      <c r="N31" s="7"/>
      <c r="O31" s="7"/>
    </row>
    <row r="32" spans="1:16">
      <c r="B32" s="43" t="s">
        <v>133</v>
      </c>
      <c r="C32" s="43">
        <v>0</v>
      </c>
      <c r="D32" s="3"/>
      <c r="E32" s="3"/>
      <c r="F32" s="3"/>
      <c r="G32" s="3"/>
      <c r="H32" s="3"/>
      <c r="I32" s="3"/>
      <c r="J32" s="3"/>
      <c r="K32" s="3"/>
      <c r="L32" s="6"/>
      <c r="M32" s="8"/>
      <c r="N32" s="7"/>
      <c r="O32" s="7"/>
    </row>
    <row r="33" spans="2:15" ht="13.5" thickBot="1">
      <c r="B33" s="44"/>
      <c r="C33" s="44"/>
      <c r="D33" s="3"/>
      <c r="E33" s="3"/>
      <c r="F33" s="3"/>
      <c r="G33" s="3"/>
      <c r="H33" s="3"/>
      <c r="I33" s="3"/>
      <c r="J33" s="3"/>
      <c r="K33" s="3"/>
      <c r="L33" s="6"/>
      <c r="M33" s="8"/>
      <c r="N33" s="7"/>
      <c r="O33" s="7"/>
    </row>
    <row r="34" spans="2:15">
      <c r="B34" s="45" t="s">
        <v>134</v>
      </c>
      <c r="C34" s="45">
        <v>12</v>
      </c>
      <c r="D34" s="3"/>
      <c r="E34" s="3"/>
      <c r="F34" s="3"/>
      <c r="G34" s="3"/>
      <c r="H34" s="3"/>
      <c r="I34" s="3"/>
      <c r="J34" s="3"/>
      <c r="K34" s="3"/>
      <c r="L34" s="6"/>
      <c r="M34" s="8"/>
      <c r="N34" s="7"/>
      <c r="O34" s="7"/>
    </row>
    <row r="35" spans="2:15" ht="13.5" thickBot="1">
      <c r="B35" s="44"/>
      <c r="C35" s="44"/>
      <c r="D35" s="3"/>
      <c r="E35" s="3"/>
      <c r="F35" s="3"/>
      <c r="G35" s="3"/>
      <c r="H35" s="3"/>
      <c r="I35" s="3"/>
      <c r="J35" s="3"/>
      <c r="K35" s="3"/>
      <c r="L35" s="6"/>
      <c r="M35" s="8"/>
      <c r="N35" s="7"/>
      <c r="O35" s="7"/>
    </row>
    <row r="36" spans="2:15">
      <c r="B36" s="41" t="s">
        <v>135</v>
      </c>
      <c r="C36" s="41">
        <f>SUM(C32:C35)</f>
        <v>12</v>
      </c>
      <c r="D36" s="3"/>
      <c r="E36" s="3"/>
      <c r="F36" s="3"/>
      <c r="G36" s="3"/>
      <c r="H36" s="3"/>
      <c r="I36" s="3"/>
      <c r="J36" s="3"/>
      <c r="K36" s="3"/>
      <c r="L36" s="6"/>
      <c r="M36" s="8"/>
      <c r="N36" s="7"/>
      <c r="O36" s="7"/>
    </row>
    <row r="37" spans="2:15" ht="13.5" thickBot="1">
      <c r="B37" s="42"/>
      <c r="C37" s="42"/>
      <c r="D37" s="3"/>
      <c r="E37" s="3"/>
      <c r="F37" s="3"/>
      <c r="G37" s="3"/>
      <c r="H37" s="3"/>
      <c r="I37" s="3"/>
      <c r="J37" s="3"/>
      <c r="K37" s="3"/>
      <c r="L37" s="6"/>
      <c r="M37" s="8"/>
      <c r="N37" s="7"/>
      <c r="O37" s="7"/>
    </row>
    <row r="38" spans="2:15">
      <c r="B38" s="3"/>
      <c r="C38" s="3"/>
      <c r="D38" s="3"/>
      <c r="E38" s="3"/>
      <c r="F38" s="3"/>
      <c r="G38" s="3"/>
      <c r="H38" s="3"/>
      <c r="I38" s="3"/>
      <c r="J38" s="3"/>
      <c r="K38" s="3"/>
      <c r="L38" s="6"/>
      <c r="M38" s="8"/>
      <c r="N38" s="7"/>
      <c r="O38" s="7"/>
    </row>
    <row r="39" spans="2:15">
      <c r="B39" s="3"/>
      <c r="C39" s="3"/>
      <c r="D39" s="3"/>
      <c r="E39" s="3"/>
      <c r="F39" s="3"/>
      <c r="G39" s="3"/>
      <c r="H39" s="3"/>
      <c r="I39" s="3"/>
      <c r="J39" s="3"/>
      <c r="K39" s="3"/>
      <c r="L39" s="6"/>
      <c r="M39" s="8"/>
      <c r="N39" s="7"/>
      <c r="O39" s="7"/>
    </row>
    <row r="40" spans="2:15">
      <c r="B40" s="3"/>
      <c r="C40" s="3"/>
      <c r="D40" s="3"/>
      <c r="E40" s="3"/>
      <c r="F40" s="3"/>
      <c r="G40" s="3"/>
      <c r="H40" s="3"/>
      <c r="I40" s="3"/>
      <c r="J40" s="3"/>
      <c r="K40" s="3"/>
      <c r="L40" s="6"/>
      <c r="M40" s="8"/>
      <c r="N40" s="7"/>
      <c r="O40" s="7"/>
    </row>
    <row r="41" spans="2:15">
      <c r="B41" s="3"/>
      <c r="C41" s="3"/>
      <c r="D41" s="3"/>
      <c r="E41" s="3"/>
      <c r="F41" s="3"/>
      <c r="G41" s="3"/>
      <c r="H41" s="3"/>
      <c r="I41" s="3"/>
      <c r="J41" s="3"/>
      <c r="K41" s="3"/>
      <c r="L41" s="6"/>
      <c r="M41" s="8"/>
      <c r="N41" s="7"/>
      <c r="O41" s="7"/>
    </row>
    <row r="42" spans="2:15">
      <c r="B42" s="3"/>
      <c r="C42" s="3"/>
      <c r="D42" s="3"/>
      <c r="E42" s="3"/>
      <c r="F42" s="3"/>
      <c r="G42" s="3"/>
      <c r="H42" s="3"/>
      <c r="I42" s="3"/>
      <c r="J42" s="3"/>
      <c r="K42" s="3"/>
      <c r="L42" s="6"/>
      <c r="M42" s="8"/>
      <c r="N42" s="7"/>
      <c r="O42" s="7"/>
    </row>
    <row r="43" spans="2:15">
      <c r="B43" s="3"/>
      <c r="C43" s="3"/>
      <c r="D43" s="3"/>
      <c r="E43" s="3"/>
      <c r="F43" s="3"/>
      <c r="G43" s="3"/>
      <c r="H43" s="3"/>
      <c r="I43" s="3"/>
      <c r="J43" s="3"/>
      <c r="K43" s="3"/>
      <c r="L43" s="6"/>
      <c r="M43" s="8"/>
      <c r="N43" s="7"/>
      <c r="O43" s="7"/>
    </row>
    <row r="44" spans="2:15">
      <c r="B44" s="3"/>
      <c r="C44" s="3"/>
      <c r="D44" s="3"/>
      <c r="E44" s="3"/>
      <c r="F44" s="3"/>
      <c r="G44" s="3"/>
      <c r="H44" s="3"/>
      <c r="I44" s="3"/>
      <c r="J44" s="3"/>
      <c r="K44" s="3"/>
      <c r="L44" s="6"/>
      <c r="M44" s="8"/>
      <c r="N44" s="7"/>
      <c r="O44" s="7"/>
    </row>
    <row r="45" spans="2:15"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8"/>
      <c r="N45" s="7"/>
      <c r="O45" s="7"/>
    </row>
    <row r="46" spans="2:15">
      <c r="B46" s="3"/>
      <c r="C46" s="3"/>
      <c r="D46" s="3"/>
      <c r="E46" s="3"/>
      <c r="F46" s="3"/>
      <c r="G46" s="3"/>
      <c r="H46" s="3"/>
      <c r="I46" s="3"/>
      <c r="J46" s="3"/>
      <c r="K46" s="3"/>
      <c r="L46" s="6"/>
      <c r="M46" s="8"/>
      <c r="N46" s="7"/>
      <c r="O46" s="7"/>
    </row>
    <row r="47" spans="2:15">
      <c r="B47" s="3"/>
      <c r="C47" s="3"/>
      <c r="D47" s="3"/>
      <c r="E47" s="3"/>
      <c r="F47" s="3"/>
      <c r="G47" s="3"/>
      <c r="H47" s="3"/>
      <c r="I47" s="3"/>
      <c r="J47" s="3"/>
      <c r="K47" s="3"/>
      <c r="L47" s="6"/>
      <c r="M47" s="8"/>
      <c r="N47" s="7"/>
      <c r="O47" s="7"/>
    </row>
    <row r="48" spans="2:15">
      <c r="B48" s="3"/>
      <c r="C48" s="3"/>
      <c r="D48" s="3"/>
      <c r="E48" s="3"/>
      <c r="F48" s="3"/>
      <c r="G48" s="3"/>
      <c r="H48" s="3"/>
      <c r="I48" s="3"/>
      <c r="J48" s="3"/>
      <c r="K48" s="3"/>
      <c r="L48" s="6"/>
      <c r="M48" s="8"/>
      <c r="N48" s="7"/>
      <c r="O48" s="7"/>
    </row>
    <row r="49" spans="2:15">
      <c r="B49" s="3"/>
      <c r="C49" s="3"/>
      <c r="D49" s="3"/>
      <c r="E49" s="3"/>
      <c r="F49" s="3"/>
      <c r="G49" s="3"/>
      <c r="H49" s="3"/>
      <c r="I49" s="3"/>
      <c r="J49" s="3"/>
      <c r="K49" s="3"/>
      <c r="L49" s="6"/>
      <c r="M49" s="8"/>
      <c r="N49" s="7"/>
      <c r="O49" s="7"/>
    </row>
    <row r="50" spans="2:15">
      <c r="B50" s="3"/>
      <c r="C50" s="3"/>
      <c r="D50" s="3"/>
      <c r="E50" s="3"/>
      <c r="F50" s="3"/>
      <c r="G50" s="3"/>
      <c r="H50" s="3"/>
      <c r="I50" s="3"/>
      <c r="J50" s="3"/>
      <c r="K50" s="3"/>
      <c r="L50" s="6"/>
      <c r="M50" s="8"/>
      <c r="N50" s="7"/>
      <c r="O50" s="7"/>
    </row>
    <row r="51" spans="2:15">
      <c r="B51" s="3"/>
      <c r="C51" s="3"/>
      <c r="D51" s="3"/>
      <c r="E51" s="3"/>
      <c r="F51" s="3"/>
      <c r="G51" s="3"/>
      <c r="H51" s="3"/>
      <c r="I51" s="3"/>
      <c r="J51" s="3"/>
      <c r="K51" s="3"/>
      <c r="L51" s="6"/>
      <c r="M51" s="8"/>
      <c r="N51" s="7"/>
      <c r="O51" s="7"/>
    </row>
    <row r="52" spans="2:15">
      <c r="B52" s="3"/>
      <c r="C52" s="3"/>
      <c r="D52" s="3"/>
      <c r="E52" s="3"/>
      <c r="F52" s="3"/>
      <c r="G52" s="3"/>
      <c r="H52" s="3"/>
      <c r="I52" s="3"/>
      <c r="J52" s="3"/>
      <c r="K52" s="3"/>
      <c r="L52" s="6"/>
      <c r="M52" s="8"/>
      <c r="N52" s="7"/>
      <c r="O52" s="7"/>
    </row>
    <row r="53" spans="2:15">
      <c r="B53" s="3"/>
      <c r="C53" s="3"/>
      <c r="D53" s="3"/>
      <c r="E53" s="3"/>
      <c r="F53" s="3"/>
      <c r="G53" s="3"/>
      <c r="H53" s="3"/>
      <c r="I53" s="3"/>
      <c r="J53" s="3"/>
      <c r="K53" s="3"/>
      <c r="L53" s="6"/>
      <c r="M53" s="8"/>
      <c r="N53" s="7"/>
      <c r="O53" s="7"/>
    </row>
    <row r="54" spans="2:15">
      <c r="B54" s="3"/>
      <c r="C54" s="3"/>
      <c r="D54" s="3"/>
      <c r="E54" s="3"/>
      <c r="F54" s="3"/>
      <c r="G54" s="3"/>
      <c r="H54" s="3"/>
      <c r="I54" s="3"/>
      <c r="J54" s="3"/>
      <c r="K54" s="3"/>
      <c r="L54" s="6"/>
      <c r="M54" s="8"/>
      <c r="N54" s="7"/>
      <c r="O54" s="7"/>
    </row>
    <row r="55" spans="2:15">
      <c r="B55" s="3"/>
      <c r="C55" s="3"/>
      <c r="D55" s="3"/>
      <c r="E55" s="3"/>
      <c r="F55" s="3"/>
      <c r="G55" s="3"/>
      <c r="H55" s="3"/>
      <c r="I55" s="3"/>
      <c r="J55" s="3"/>
      <c r="K55" s="3"/>
      <c r="L55" s="6"/>
      <c r="M55" s="8"/>
      <c r="N55" s="7"/>
      <c r="O55" s="7"/>
    </row>
    <row r="56" spans="2:15">
      <c r="B56" s="3"/>
      <c r="C56" s="3"/>
      <c r="D56" s="3"/>
      <c r="E56" s="3"/>
      <c r="F56" s="3"/>
      <c r="G56" s="3"/>
      <c r="H56" s="3"/>
      <c r="I56" s="3"/>
      <c r="J56" s="3"/>
      <c r="K56" s="3"/>
      <c r="L56" s="6"/>
      <c r="M56" s="8"/>
      <c r="N56" s="7"/>
      <c r="O56" s="7"/>
    </row>
    <row r="57" spans="2:15">
      <c r="B57" s="3"/>
      <c r="C57" s="3"/>
      <c r="D57" s="3"/>
      <c r="E57" s="3"/>
      <c r="F57" s="3"/>
      <c r="G57" s="3"/>
      <c r="H57" s="3"/>
      <c r="I57" s="3"/>
      <c r="J57" s="3"/>
      <c r="K57" s="3"/>
      <c r="L57" s="6"/>
      <c r="M57" s="8"/>
      <c r="N57" s="7"/>
      <c r="O57" s="7"/>
    </row>
    <row r="58" spans="2:15">
      <c r="B58" s="3"/>
      <c r="C58" s="3"/>
      <c r="D58" s="3"/>
      <c r="E58" s="3"/>
      <c r="F58" s="3"/>
      <c r="G58" s="3"/>
      <c r="H58" s="3"/>
      <c r="I58" s="3"/>
      <c r="J58" s="3"/>
      <c r="K58" s="3"/>
      <c r="L58" s="6"/>
      <c r="M58" s="8"/>
      <c r="N58" s="7"/>
      <c r="O58" s="7"/>
    </row>
    <row r="59" spans="2:15">
      <c r="B59" s="3"/>
      <c r="C59" s="3"/>
      <c r="D59" s="3"/>
      <c r="E59" s="3"/>
      <c r="F59" s="3"/>
      <c r="G59" s="3"/>
      <c r="H59" s="3"/>
      <c r="I59" s="3"/>
      <c r="J59" s="3"/>
      <c r="K59" s="3"/>
      <c r="L59" s="6"/>
      <c r="M59" s="8"/>
      <c r="N59" s="7"/>
      <c r="O59" s="7"/>
    </row>
    <row r="60" spans="2:15">
      <c r="B60" s="3"/>
      <c r="C60" s="3"/>
      <c r="D60" s="3"/>
      <c r="E60" s="3"/>
      <c r="F60" s="3"/>
      <c r="G60" s="3"/>
      <c r="H60" s="3"/>
      <c r="I60" s="3"/>
      <c r="J60" s="3"/>
      <c r="K60" s="3"/>
      <c r="L60" s="6"/>
      <c r="M60" s="8"/>
      <c r="N60" s="7"/>
      <c r="O60" s="7"/>
    </row>
    <row r="61" spans="2:15">
      <c r="B61" s="3"/>
      <c r="C61" s="3"/>
      <c r="D61" s="3"/>
      <c r="E61" s="3"/>
      <c r="F61" s="3"/>
      <c r="G61" s="3"/>
      <c r="H61" s="3"/>
      <c r="I61" s="3"/>
      <c r="J61" s="3"/>
      <c r="K61" s="3"/>
      <c r="L61" s="6"/>
      <c r="M61" s="8"/>
      <c r="N61" s="7"/>
      <c r="O61" s="7"/>
    </row>
    <row r="62" spans="2:15">
      <c r="B62" s="3"/>
      <c r="C62" s="3"/>
      <c r="D62" s="3"/>
      <c r="E62" s="3"/>
      <c r="F62" s="3"/>
      <c r="G62" s="3"/>
      <c r="H62" s="3"/>
      <c r="I62" s="3"/>
      <c r="J62" s="3"/>
      <c r="K62" s="3"/>
      <c r="L62" s="6"/>
      <c r="M62" s="8"/>
      <c r="N62" s="7"/>
      <c r="O62" s="7"/>
    </row>
    <row r="63" spans="2:15">
      <c r="B63" s="3"/>
      <c r="C63" s="3"/>
      <c r="D63" s="3"/>
      <c r="E63" s="3"/>
      <c r="F63" s="3"/>
      <c r="G63" s="3"/>
      <c r="H63" s="3"/>
      <c r="I63" s="3"/>
      <c r="J63" s="3"/>
      <c r="K63" s="3"/>
      <c r="L63" s="6"/>
      <c r="M63" s="8"/>
      <c r="N63" s="7"/>
      <c r="O63" s="7"/>
    </row>
    <row r="64" spans="2:15">
      <c r="B64" s="3"/>
      <c r="C64" s="3"/>
      <c r="D64" s="3"/>
      <c r="E64" s="3"/>
      <c r="F64" s="3"/>
      <c r="G64" s="3"/>
      <c r="H64" s="3"/>
      <c r="I64" s="3"/>
      <c r="J64" s="3"/>
      <c r="K64" s="3"/>
      <c r="L64" s="6"/>
      <c r="M64" s="8"/>
      <c r="N64" s="7"/>
      <c r="O64" s="7"/>
    </row>
    <row r="65" spans="2:15">
      <c r="B65" s="3"/>
      <c r="C65" s="3"/>
      <c r="D65" s="3"/>
      <c r="E65" s="3"/>
      <c r="F65" s="3"/>
      <c r="G65" s="3"/>
      <c r="H65" s="3"/>
      <c r="I65" s="3"/>
      <c r="J65" s="3"/>
      <c r="K65" s="3"/>
      <c r="L65" s="6"/>
      <c r="M65" s="8"/>
      <c r="N65" s="7"/>
      <c r="O65" s="7"/>
    </row>
    <row r="66" spans="2:15">
      <c r="B66" s="3"/>
      <c r="C66" s="3"/>
      <c r="D66" s="3"/>
      <c r="E66" s="3"/>
      <c r="F66" s="3"/>
      <c r="G66" s="3"/>
      <c r="H66" s="3"/>
      <c r="I66" s="3"/>
      <c r="J66" s="3"/>
      <c r="K66" s="3"/>
      <c r="L66" s="6"/>
      <c r="M66" s="8"/>
      <c r="N66" s="7"/>
      <c r="O66" s="7"/>
    </row>
    <row r="67" spans="2:15">
      <c r="B67" s="3"/>
      <c r="C67" s="3"/>
      <c r="D67" s="3"/>
      <c r="E67" s="3"/>
      <c r="F67" s="3"/>
      <c r="G67" s="3"/>
      <c r="H67" s="3"/>
      <c r="I67" s="3"/>
      <c r="J67" s="3"/>
      <c r="K67" s="3"/>
      <c r="L67" s="6"/>
      <c r="M67" s="8"/>
      <c r="N67" s="7"/>
      <c r="O67" s="7"/>
    </row>
    <row r="68" spans="2:15">
      <c r="B68" s="3"/>
      <c r="C68" s="3"/>
      <c r="D68" s="3"/>
      <c r="E68" s="3"/>
      <c r="F68" s="3"/>
      <c r="G68" s="3"/>
      <c r="H68" s="3"/>
      <c r="I68" s="3"/>
      <c r="J68" s="3"/>
      <c r="K68" s="3"/>
      <c r="L68" s="6"/>
      <c r="M68" s="8"/>
      <c r="N68" s="7"/>
      <c r="O68" s="7"/>
    </row>
    <row r="69" spans="2:15">
      <c r="B69" s="3"/>
      <c r="C69" s="3"/>
      <c r="D69" s="3"/>
      <c r="E69" s="3"/>
      <c r="F69" s="3"/>
      <c r="G69" s="3"/>
      <c r="H69" s="3"/>
      <c r="I69" s="3"/>
      <c r="J69" s="3"/>
      <c r="K69" s="3"/>
      <c r="L69" s="6"/>
      <c r="M69" s="8"/>
      <c r="N69" s="7"/>
      <c r="O69" s="7"/>
    </row>
    <row r="70" spans="2:15">
      <c r="B70" s="3"/>
      <c r="C70" s="3"/>
      <c r="D70" s="3"/>
      <c r="E70" s="3"/>
      <c r="F70" s="3"/>
      <c r="G70" s="3"/>
      <c r="H70" s="3"/>
      <c r="I70" s="3"/>
      <c r="J70" s="3"/>
      <c r="K70" s="3"/>
      <c r="L70" s="6"/>
      <c r="M70" s="8"/>
      <c r="N70" s="7"/>
      <c r="O70" s="7"/>
    </row>
    <row r="71" spans="2:15">
      <c r="B71" s="3"/>
      <c r="C71" s="3"/>
      <c r="D71" s="3"/>
      <c r="E71" s="3"/>
      <c r="F71" s="3"/>
      <c r="G71" s="3"/>
      <c r="H71" s="3"/>
      <c r="I71" s="3"/>
      <c r="J71" s="3"/>
      <c r="K71" s="3"/>
      <c r="L71" s="6"/>
      <c r="M71" s="8"/>
      <c r="N71" s="7"/>
      <c r="O71" s="7"/>
    </row>
    <row r="72" spans="2:15">
      <c r="B72" s="3"/>
      <c r="C72" s="3"/>
      <c r="D72" s="3"/>
      <c r="E72" s="3"/>
      <c r="F72" s="3"/>
      <c r="G72" s="3"/>
      <c r="H72" s="3"/>
      <c r="I72" s="3"/>
      <c r="J72" s="3"/>
      <c r="K72" s="3"/>
      <c r="L72" s="6"/>
      <c r="M72" s="8"/>
      <c r="N72" s="7"/>
      <c r="O72" s="7"/>
    </row>
    <row r="73" spans="2:15">
      <c r="B73" s="3"/>
      <c r="C73" s="3"/>
      <c r="D73" s="3"/>
      <c r="E73" s="3"/>
      <c r="F73" s="3"/>
      <c r="G73" s="3"/>
      <c r="H73" s="3"/>
      <c r="I73" s="3"/>
      <c r="J73" s="3"/>
      <c r="K73" s="3"/>
      <c r="L73" s="6"/>
      <c r="M73" s="8"/>
      <c r="N73" s="7"/>
      <c r="O73" s="7"/>
    </row>
    <row r="74" spans="2:15">
      <c r="B74" s="3"/>
      <c r="C74" s="3"/>
      <c r="D74" s="3"/>
      <c r="E74" s="3"/>
      <c r="F74" s="3"/>
      <c r="G74" s="3"/>
      <c r="H74" s="3"/>
      <c r="I74" s="3"/>
      <c r="J74" s="3"/>
      <c r="K74" s="3"/>
      <c r="L74" s="6"/>
      <c r="M74" s="8"/>
      <c r="N74" s="7"/>
      <c r="O74" s="7"/>
    </row>
    <row r="75" spans="2:15">
      <c r="B75" s="3"/>
      <c r="C75" s="3"/>
      <c r="D75" s="3"/>
      <c r="E75" s="3"/>
      <c r="F75" s="3"/>
      <c r="G75" s="3"/>
      <c r="H75" s="3"/>
      <c r="I75" s="3"/>
      <c r="J75" s="3"/>
      <c r="K75" s="3"/>
      <c r="L75" s="6"/>
      <c r="M75" s="8"/>
      <c r="N75" s="7"/>
      <c r="O75" s="7"/>
    </row>
    <row r="76" spans="2:15">
      <c r="B76" s="3"/>
      <c r="C76" s="3"/>
      <c r="D76" s="3"/>
      <c r="E76" s="3"/>
      <c r="F76" s="3"/>
      <c r="G76" s="3"/>
      <c r="H76" s="3"/>
      <c r="I76" s="3"/>
      <c r="J76" s="3"/>
      <c r="K76" s="3"/>
      <c r="L76" s="6"/>
      <c r="M76" s="8"/>
      <c r="N76" s="7"/>
      <c r="O76" s="7"/>
    </row>
    <row r="77" spans="2:15"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8"/>
      <c r="N77" s="7"/>
      <c r="O77" s="7"/>
    </row>
    <row r="78" spans="2:15"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8"/>
      <c r="N78" s="7"/>
      <c r="O78" s="7"/>
    </row>
    <row r="79" spans="2:15">
      <c r="B79" s="3"/>
      <c r="C79" s="3"/>
      <c r="D79" s="3"/>
      <c r="E79" s="3"/>
      <c r="F79" s="3"/>
      <c r="G79" s="3"/>
      <c r="H79" s="3"/>
      <c r="I79" s="3"/>
      <c r="J79" s="3"/>
      <c r="K79" s="3"/>
      <c r="L79" s="6"/>
      <c r="M79" s="8"/>
      <c r="N79" s="7"/>
      <c r="O79" s="7"/>
    </row>
    <row r="80" spans="2:15"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8"/>
      <c r="N80" s="7"/>
      <c r="O80" s="7"/>
    </row>
    <row r="81" spans="2:15"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8"/>
      <c r="N81" s="7"/>
      <c r="O81" s="7"/>
    </row>
    <row r="82" spans="2:15"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8"/>
      <c r="N82" s="7"/>
      <c r="O82" s="7"/>
    </row>
    <row r="83" spans="2:15"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8"/>
      <c r="N83" s="7"/>
      <c r="O83" s="7"/>
    </row>
    <row r="84" spans="2:15"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8"/>
      <c r="N84" s="7"/>
      <c r="O84" s="7"/>
    </row>
    <row r="85" spans="2:15">
      <c r="B85" s="3"/>
      <c r="C85" s="3"/>
      <c r="D85" s="3"/>
      <c r="E85" s="3"/>
      <c r="F85" s="3"/>
      <c r="G85" s="3"/>
      <c r="H85" s="3"/>
      <c r="I85" s="3"/>
      <c r="J85" s="3"/>
      <c r="K85" s="3"/>
      <c r="L85" s="6"/>
      <c r="M85" s="8"/>
      <c r="N85" s="7"/>
      <c r="O85" s="7"/>
    </row>
    <row r="86" spans="2:15">
      <c r="B86" s="3"/>
      <c r="C86" s="3"/>
      <c r="D86" s="3"/>
      <c r="E86" s="3"/>
      <c r="F86" s="3"/>
      <c r="G86" s="3"/>
      <c r="H86" s="3"/>
      <c r="I86" s="3"/>
      <c r="J86" s="3"/>
      <c r="K86" s="3"/>
      <c r="L86" s="6"/>
      <c r="M86" s="8"/>
      <c r="N86" s="7"/>
      <c r="O86" s="7"/>
    </row>
    <row r="87" spans="2:15">
      <c r="B87" s="3"/>
      <c r="C87" s="3"/>
      <c r="D87" s="3"/>
      <c r="E87" s="3"/>
      <c r="F87" s="3"/>
      <c r="G87" s="3"/>
      <c r="H87" s="3"/>
      <c r="I87" s="3"/>
      <c r="J87" s="3"/>
      <c r="K87" s="3"/>
      <c r="L87" s="6"/>
      <c r="M87" s="8"/>
      <c r="N87" s="7"/>
      <c r="O87" s="7"/>
    </row>
    <row r="88" spans="2:15">
      <c r="B88" s="3"/>
      <c r="C88" s="3"/>
      <c r="D88" s="3"/>
      <c r="E88" s="3"/>
      <c r="F88" s="3"/>
      <c r="G88" s="3"/>
      <c r="H88" s="3"/>
      <c r="I88" s="3"/>
      <c r="J88" s="3"/>
      <c r="K88" s="3"/>
      <c r="L88" s="6"/>
      <c r="M88" s="8"/>
      <c r="N88" s="7"/>
      <c r="O88" s="7"/>
    </row>
    <row r="89" spans="2:15">
      <c r="B89" s="3"/>
      <c r="C89" s="3"/>
      <c r="D89" s="3"/>
      <c r="E89" s="3"/>
      <c r="F89" s="3"/>
      <c r="G89" s="3"/>
      <c r="H89" s="3"/>
      <c r="I89" s="3"/>
      <c r="J89" s="3"/>
      <c r="K89" s="3"/>
      <c r="L89" s="6"/>
      <c r="M89" s="8"/>
      <c r="N89" s="7"/>
      <c r="O89" s="7"/>
    </row>
    <row r="90" spans="2:15">
      <c r="B90" s="3"/>
      <c r="C90" s="3"/>
      <c r="D90" s="3"/>
      <c r="E90" s="3"/>
      <c r="F90" s="3"/>
      <c r="G90" s="3"/>
      <c r="H90" s="3"/>
      <c r="I90" s="3"/>
      <c r="J90" s="3"/>
      <c r="K90" s="3"/>
      <c r="L90" s="6"/>
      <c r="M90" s="8"/>
      <c r="N90" s="7"/>
      <c r="O90" s="7"/>
    </row>
    <row r="91" spans="2:15">
      <c r="B91" s="3"/>
      <c r="C91" s="3"/>
      <c r="D91" s="3"/>
      <c r="E91" s="3"/>
      <c r="F91" s="3"/>
      <c r="G91" s="3"/>
      <c r="H91" s="3"/>
      <c r="I91" s="3"/>
      <c r="J91" s="3"/>
      <c r="K91" s="3"/>
      <c r="L91" s="6"/>
      <c r="M91" s="8"/>
      <c r="N91" s="7"/>
      <c r="O91" s="7"/>
    </row>
    <row r="92" spans="2:15">
      <c r="B92" s="3"/>
      <c r="C92" s="3"/>
      <c r="D92" s="3"/>
      <c r="E92" s="3"/>
      <c r="F92" s="3"/>
      <c r="G92" s="3"/>
      <c r="H92" s="3"/>
      <c r="I92" s="3"/>
      <c r="J92" s="3"/>
      <c r="K92" s="3"/>
      <c r="L92" s="6"/>
      <c r="M92" s="8"/>
      <c r="N92" s="7"/>
      <c r="O92" s="7"/>
    </row>
    <row r="93" spans="2:15">
      <c r="B93" s="3"/>
      <c r="C93" s="3"/>
      <c r="D93" s="3"/>
      <c r="E93" s="3"/>
      <c r="F93" s="3"/>
      <c r="G93" s="3"/>
      <c r="H93" s="3"/>
      <c r="I93" s="3"/>
      <c r="J93" s="3"/>
      <c r="K93" s="3"/>
      <c r="L93" s="6"/>
      <c r="M93" s="8"/>
      <c r="N93" s="7"/>
      <c r="O93" s="7"/>
    </row>
    <row r="94" spans="2:15">
      <c r="B94" s="3"/>
      <c r="C94" s="3"/>
      <c r="D94" s="3"/>
      <c r="E94" s="3"/>
      <c r="F94" s="3"/>
      <c r="G94" s="3"/>
      <c r="H94" s="3"/>
      <c r="I94" s="3"/>
      <c r="J94" s="3"/>
      <c r="K94" s="3"/>
      <c r="L94" s="6"/>
      <c r="M94" s="8"/>
      <c r="N94" s="7"/>
      <c r="O94" s="7"/>
    </row>
    <row r="95" spans="2:15">
      <c r="B95" s="3"/>
      <c r="C95" s="3"/>
      <c r="D95" s="3"/>
      <c r="E95" s="3"/>
      <c r="F95" s="3"/>
      <c r="G95" s="3"/>
      <c r="H95" s="3"/>
      <c r="I95" s="3"/>
      <c r="J95" s="3"/>
      <c r="K95" s="3"/>
      <c r="L95" s="6"/>
      <c r="M95" s="8"/>
      <c r="N95" s="7"/>
      <c r="O95" s="7"/>
    </row>
    <row r="96" spans="2:15">
      <c r="B96" s="3"/>
      <c r="C96" s="3"/>
      <c r="D96" s="3"/>
      <c r="E96" s="3"/>
      <c r="F96" s="3"/>
      <c r="G96" s="3"/>
      <c r="H96" s="3"/>
      <c r="I96" s="3"/>
      <c r="J96" s="3"/>
      <c r="K96" s="3"/>
      <c r="L96" s="6"/>
      <c r="M96" s="8"/>
      <c r="N96" s="7"/>
      <c r="O96" s="7"/>
    </row>
    <row r="97" spans="2:15">
      <c r="B97" s="3"/>
      <c r="C97" s="3"/>
      <c r="D97" s="3"/>
      <c r="E97" s="3"/>
      <c r="F97" s="3"/>
      <c r="G97" s="3"/>
      <c r="H97" s="3"/>
      <c r="I97" s="3"/>
      <c r="J97" s="3"/>
      <c r="K97" s="3"/>
      <c r="L97" s="6"/>
      <c r="M97" s="8"/>
      <c r="N97" s="7"/>
      <c r="O97" s="7"/>
    </row>
    <row r="98" spans="2:15">
      <c r="B98" s="3"/>
      <c r="C98" s="3"/>
      <c r="D98" s="3"/>
      <c r="E98" s="3"/>
      <c r="F98" s="3"/>
      <c r="G98" s="3"/>
      <c r="H98" s="3"/>
      <c r="I98" s="3"/>
      <c r="J98" s="3"/>
      <c r="K98" s="3"/>
      <c r="L98" s="6"/>
      <c r="M98" s="8"/>
      <c r="N98" s="7"/>
      <c r="O98" s="7"/>
    </row>
    <row r="99" spans="2:15">
      <c r="B99" s="3"/>
      <c r="C99" s="3"/>
      <c r="D99" s="3"/>
      <c r="E99" s="3"/>
      <c r="F99" s="3"/>
      <c r="G99" s="3"/>
      <c r="H99" s="3"/>
      <c r="I99" s="3"/>
      <c r="J99" s="3"/>
      <c r="K99" s="3"/>
      <c r="L99" s="6"/>
      <c r="M99" s="8"/>
      <c r="N99" s="7"/>
      <c r="O99" s="7"/>
    </row>
    <row r="100" spans="2:1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6"/>
      <c r="M100" s="8"/>
      <c r="N100" s="7"/>
      <c r="O100" s="7"/>
    </row>
    <row r="101" spans="2:1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6"/>
      <c r="M101" s="8"/>
      <c r="N101" s="7"/>
      <c r="O101" s="7"/>
    </row>
    <row r="102" spans="2:1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6"/>
      <c r="M102" s="8"/>
      <c r="N102" s="7"/>
      <c r="O102" s="7"/>
    </row>
    <row r="103" spans="2:1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6"/>
      <c r="M103" s="8"/>
      <c r="N103" s="7"/>
      <c r="O103" s="7"/>
    </row>
    <row r="104" spans="2:1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6"/>
      <c r="M104" s="8"/>
      <c r="N104" s="7"/>
      <c r="O104" s="7"/>
    </row>
    <row r="105" spans="2:1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6"/>
      <c r="M105" s="8"/>
      <c r="N105" s="7"/>
      <c r="O105" s="7"/>
    </row>
    <row r="106" spans="2:1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6"/>
      <c r="M106" s="8"/>
      <c r="N106" s="7"/>
      <c r="O106" s="7"/>
    </row>
    <row r="107" spans="2:1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6"/>
      <c r="M107" s="8"/>
      <c r="N107" s="7"/>
      <c r="O107" s="7"/>
    </row>
    <row r="108" spans="2:1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6"/>
      <c r="M108" s="8"/>
      <c r="N108" s="7"/>
      <c r="O108" s="7"/>
    </row>
    <row r="109" spans="2:1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6"/>
      <c r="M109" s="8"/>
      <c r="N109" s="7"/>
      <c r="O109" s="7"/>
    </row>
    <row r="110" spans="2:1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6"/>
      <c r="M110" s="8"/>
      <c r="N110" s="7"/>
      <c r="O110" s="7"/>
    </row>
    <row r="111" spans="2:1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6"/>
      <c r="M111" s="8"/>
      <c r="N111" s="7"/>
      <c r="O111" s="7"/>
    </row>
    <row r="112" spans="2:1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6"/>
      <c r="M112" s="8"/>
      <c r="N112" s="7"/>
      <c r="O112" s="7"/>
    </row>
    <row r="113" spans="2:1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6"/>
      <c r="M113" s="8"/>
      <c r="N113" s="7"/>
      <c r="O113" s="7"/>
    </row>
    <row r="114" spans="2:1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6"/>
      <c r="M114" s="8"/>
      <c r="N114" s="7"/>
      <c r="O114" s="7"/>
    </row>
    <row r="115" spans="2:1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6"/>
      <c r="M115" s="8"/>
      <c r="N115" s="7"/>
      <c r="O115" s="7"/>
    </row>
    <row r="116" spans="2:1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6"/>
      <c r="N116" s="7"/>
      <c r="O116" s="7"/>
    </row>
    <row r="117" spans="2:1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6"/>
      <c r="N117" s="7"/>
      <c r="O117" s="7"/>
    </row>
    <row r="118" spans="2:1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6"/>
      <c r="N118" s="7"/>
      <c r="O118" s="7"/>
    </row>
    <row r="119" spans="2:1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6"/>
      <c r="N119" s="7"/>
      <c r="O119" s="7"/>
    </row>
    <row r="120" spans="2:1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6"/>
      <c r="N120" s="7"/>
      <c r="O120" s="7"/>
    </row>
    <row r="121" spans="2:1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6"/>
      <c r="N121" s="7"/>
      <c r="O121" s="7"/>
    </row>
    <row r="122" spans="2:1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6"/>
      <c r="N122" s="7"/>
      <c r="O122" s="7"/>
    </row>
    <row r="123" spans="2:1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6"/>
      <c r="N123" s="7"/>
      <c r="O123" s="7"/>
    </row>
    <row r="124" spans="2:1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6"/>
      <c r="N124" s="7"/>
      <c r="O124" s="7"/>
    </row>
    <row r="125" spans="2:1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6"/>
      <c r="N125" s="7"/>
      <c r="O125" s="7"/>
    </row>
    <row r="126" spans="2:1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6"/>
      <c r="N126" s="7"/>
      <c r="O126" s="7"/>
    </row>
    <row r="127" spans="2:1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6"/>
      <c r="N127" s="7"/>
      <c r="O127" s="7"/>
    </row>
    <row r="128" spans="2:1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6"/>
      <c r="N128" s="7"/>
      <c r="O128" s="7"/>
    </row>
    <row r="129" spans="2:1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6"/>
      <c r="N129" s="7"/>
      <c r="O129" s="7"/>
    </row>
    <row r="130" spans="2:1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6"/>
      <c r="N130" s="7"/>
      <c r="O130" s="7"/>
    </row>
    <row r="131" spans="2:1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6"/>
      <c r="N131" s="7"/>
      <c r="O131" s="7"/>
    </row>
    <row r="132" spans="2:1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6"/>
      <c r="N132" s="7"/>
      <c r="O132" s="7"/>
    </row>
    <row r="133" spans="2:1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6"/>
      <c r="N133" s="7"/>
      <c r="O133" s="7"/>
    </row>
    <row r="134" spans="2:1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6"/>
      <c r="N134" s="7"/>
      <c r="O134" s="7"/>
    </row>
    <row r="135" spans="2:1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6"/>
      <c r="N135" s="7"/>
      <c r="O135" s="7"/>
    </row>
    <row r="136" spans="2:1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6"/>
      <c r="N136" s="7"/>
      <c r="O136" s="7"/>
    </row>
    <row r="137" spans="2:1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6"/>
      <c r="N137" s="7"/>
      <c r="O137" s="7"/>
    </row>
    <row r="138" spans="2:1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6"/>
      <c r="N138" s="7"/>
      <c r="O138" s="7"/>
    </row>
    <row r="139" spans="2:1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6"/>
      <c r="N139" s="7"/>
      <c r="O139" s="7"/>
    </row>
    <row r="140" spans="2:1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6"/>
      <c r="N140" s="7"/>
      <c r="O140" s="7"/>
    </row>
    <row r="141" spans="2:1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6"/>
      <c r="N141" s="7"/>
      <c r="O141" s="7"/>
    </row>
    <row r="142" spans="2:1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6"/>
      <c r="N142" s="7"/>
      <c r="O142" s="7"/>
    </row>
    <row r="143" spans="2:1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6"/>
      <c r="N143" s="7"/>
      <c r="O143" s="7"/>
    </row>
    <row r="144" spans="2:1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6"/>
      <c r="N144" s="7"/>
      <c r="O144" s="7"/>
    </row>
    <row r="145" spans="2:1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6"/>
      <c r="N145" s="7"/>
      <c r="O145" s="7"/>
    </row>
    <row r="146" spans="2:1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6"/>
      <c r="N146" s="7"/>
      <c r="O146" s="7"/>
    </row>
    <row r="147" spans="2:1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6"/>
      <c r="N147" s="7"/>
      <c r="O147" s="7"/>
    </row>
    <row r="148" spans="2:1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6"/>
      <c r="N148" s="7"/>
      <c r="O148" s="7"/>
    </row>
    <row r="149" spans="2:1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6"/>
      <c r="N149" s="7"/>
      <c r="O149" s="7"/>
    </row>
    <row r="150" spans="2:1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6"/>
      <c r="N150" s="7"/>
      <c r="O150" s="7"/>
    </row>
    <row r="151" spans="2:1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6"/>
      <c r="N151" s="7"/>
      <c r="O151" s="7"/>
    </row>
    <row r="152" spans="2:1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6"/>
      <c r="N152" s="7"/>
      <c r="O152" s="7"/>
    </row>
    <row r="153" spans="2:1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6"/>
      <c r="N153" s="7"/>
      <c r="O153" s="7"/>
    </row>
    <row r="154" spans="2:1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6"/>
      <c r="N154" s="7"/>
      <c r="O154" s="7"/>
    </row>
    <row r="155" spans="2:1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6"/>
      <c r="N155" s="7"/>
      <c r="O155" s="7"/>
    </row>
    <row r="156" spans="2:1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6"/>
      <c r="N156" s="7"/>
      <c r="O156" s="7"/>
    </row>
    <row r="157" spans="2:1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6"/>
      <c r="N157" s="7"/>
      <c r="O157" s="7"/>
    </row>
    <row r="158" spans="2:1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6"/>
      <c r="N158" s="7"/>
      <c r="O158" s="7"/>
    </row>
    <row r="159" spans="2:1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6"/>
      <c r="N159" s="7"/>
      <c r="O159" s="7"/>
    </row>
    <row r="160" spans="2:1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6"/>
      <c r="N160" s="7"/>
      <c r="O160" s="7"/>
    </row>
    <row r="161" spans="2:1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6"/>
      <c r="N161" s="7"/>
      <c r="O161" s="7"/>
    </row>
    <row r="162" spans="2:1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6"/>
      <c r="N162" s="7"/>
      <c r="O162" s="7"/>
    </row>
    <row r="163" spans="2:1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6"/>
      <c r="N163" s="7"/>
      <c r="O163" s="7"/>
    </row>
    <row r="164" spans="2:1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6"/>
      <c r="N164" s="7"/>
      <c r="O164" s="7"/>
    </row>
    <row r="165" spans="2:1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6"/>
      <c r="N165" s="7"/>
      <c r="O165" s="7"/>
    </row>
    <row r="166" spans="2:1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6"/>
      <c r="N166" s="7"/>
      <c r="O166" s="7"/>
    </row>
    <row r="167" spans="2:1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6"/>
      <c r="N167" s="7"/>
      <c r="O167" s="7"/>
    </row>
    <row r="168" spans="2:1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6"/>
      <c r="N168" s="7"/>
      <c r="O168" s="7"/>
    </row>
    <row r="169" spans="2:1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6"/>
      <c r="N169" s="7"/>
      <c r="O169" s="7"/>
    </row>
    <row r="170" spans="2:1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6"/>
      <c r="N170" s="7"/>
      <c r="O170" s="7"/>
    </row>
    <row r="171" spans="2:1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6"/>
      <c r="N171" s="7"/>
      <c r="O171" s="7"/>
    </row>
    <row r="172" spans="2:1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6"/>
      <c r="N172" s="7"/>
      <c r="O172" s="7"/>
    </row>
    <row r="173" spans="2:1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6"/>
      <c r="N173" s="7"/>
      <c r="O173" s="7"/>
    </row>
    <row r="174" spans="2:15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6"/>
      <c r="N174" s="7"/>
      <c r="O174" s="7"/>
    </row>
    <row r="175" spans="2:15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6"/>
      <c r="N175" s="7"/>
      <c r="O175" s="7"/>
    </row>
    <row r="176" spans="2:15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6"/>
      <c r="N176" s="7"/>
      <c r="O176" s="7"/>
    </row>
    <row r="177" spans="2:1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6"/>
    </row>
    <row r="178" spans="2:1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6"/>
    </row>
    <row r="179" spans="2:1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6"/>
    </row>
    <row r="180" spans="2:1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6"/>
    </row>
    <row r="181" spans="2:1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6"/>
    </row>
    <row r="182" spans="2:1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6"/>
    </row>
    <row r="183" spans="2:1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6"/>
    </row>
    <row r="184" spans="2:1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6"/>
    </row>
    <row r="185" spans="2:1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6"/>
    </row>
    <row r="186" spans="2:1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6"/>
    </row>
    <row r="187" spans="2:1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6"/>
    </row>
    <row r="188" spans="2:1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6"/>
    </row>
    <row r="189" spans="2:1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6"/>
    </row>
    <row r="190" spans="2:1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6"/>
    </row>
    <row r="191" spans="2:1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6"/>
    </row>
    <row r="192" spans="2:1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6"/>
    </row>
    <row r="193" spans="2:1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6"/>
    </row>
    <row r="194" spans="2:1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6"/>
    </row>
    <row r="195" spans="2:1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6"/>
    </row>
    <row r="196" spans="2:1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6"/>
    </row>
    <row r="197" spans="2:1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6"/>
    </row>
    <row r="198" spans="2:1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6"/>
    </row>
    <row r="199" spans="2:1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6"/>
    </row>
    <row r="200" spans="2:1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6"/>
    </row>
    <row r="201" spans="2:1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6"/>
    </row>
    <row r="202" spans="2:1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6"/>
    </row>
    <row r="203" spans="2:1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6"/>
    </row>
    <row r="204" spans="2:1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6"/>
    </row>
    <row r="205" spans="2:1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6"/>
    </row>
    <row r="206" spans="2:1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6"/>
    </row>
    <row r="207" spans="2:1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6"/>
    </row>
    <row r="208" spans="2:1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6"/>
    </row>
    <row r="209" spans="2:1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6"/>
    </row>
    <row r="210" spans="2:1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6"/>
    </row>
    <row r="211" spans="2:1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6"/>
    </row>
    <row r="212" spans="2:1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6"/>
    </row>
    <row r="213" spans="2:1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6"/>
    </row>
    <row r="214" spans="2:1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6"/>
    </row>
    <row r="215" spans="2:1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6"/>
    </row>
    <row r="216" spans="2:1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6"/>
    </row>
    <row r="217" spans="2:1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6"/>
    </row>
    <row r="218" spans="2:1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6"/>
    </row>
    <row r="219" spans="2:1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6"/>
    </row>
    <row r="220" spans="2:1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6"/>
    </row>
    <row r="221" spans="2:1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6"/>
    </row>
    <row r="222" spans="2:1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6"/>
    </row>
    <row r="223" spans="2:1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6"/>
    </row>
    <row r="224" spans="2:1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6"/>
    </row>
    <row r="225" spans="2:1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6"/>
    </row>
    <row r="226" spans="2:1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6"/>
    </row>
    <row r="227" spans="2:1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6"/>
    </row>
    <row r="228" spans="2:1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6"/>
    </row>
    <row r="229" spans="2:1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6"/>
    </row>
    <row r="230" spans="2:1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6"/>
    </row>
    <row r="231" spans="2:1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6"/>
    </row>
    <row r="232" spans="2:1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6"/>
    </row>
    <row r="233" spans="2:1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6"/>
    </row>
    <row r="234" spans="2:1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6"/>
    </row>
    <row r="235" spans="2:1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6"/>
    </row>
    <row r="236" spans="2:1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6"/>
    </row>
    <row r="237" spans="2:1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6"/>
    </row>
    <row r="238" spans="2:1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6"/>
    </row>
    <row r="239" spans="2:1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6"/>
    </row>
    <row r="240" spans="2:1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6"/>
    </row>
    <row r="241" spans="2:1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6"/>
    </row>
    <row r="242" spans="2:1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6"/>
    </row>
    <row r="243" spans="2:1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6"/>
    </row>
    <row r="244" spans="2:1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6"/>
    </row>
    <row r="245" spans="2:1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6"/>
    </row>
    <row r="246" spans="2:1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6"/>
    </row>
    <row r="247" spans="2:1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6"/>
    </row>
    <row r="248" spans="2:1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6"/>
    </row>
    <row r="249" spans="2:1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6"/>
    </row>
    <row r="250" spans="2:1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6"/>
    </row>
    <row r="251" spans="2:1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6"/>
    </row>
    <row r="252" spans="2:1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6"/>
    </row>
    <row r="253" spans="2:1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6"/>
    </row>
    <row r="254" spans="2:1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6"/>
    </row>
    <row r="255" spans="2:1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6"/>
    </row>
    <row r="256" spans="2:1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6"/>
    </row>
    <row r="257" spans="2:1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6"/>
    </row>
    <row r="258" spans="2:1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6"/>
    </row>
    <row r="259" spans="2:1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6"/>
    </row>
    <row r="260" spans="2:1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6"/>
    </row>
    <row r="261" spans="2:1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6"/>
    </row>
    <row r="262" spans="2:1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6"/>
    </row>
    <row r="263" spans="2:1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6"/>
    </row>
    <row r="264" spans="2:1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6"/>
    </row>
    <row r="265" spans="2:1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6"/>
    </row>
    <row r="266" spans="2:1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6"/>
    </row>
    <row r="267" spans="2:1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6"/>
    </row>
    <row r="268" spans="2:1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6"/>
    </row>
    <row r="269" spans="2:1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6"/>
    </row>
    <row r="270" spans="2:1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6"/>
    </row>
    <row r="271" spans="2:1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6"/>
    </row>
    <row r="272" spans="2:1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6"/>
    </row>
    <row r="273" spans="2:1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6"/>
    </row>
    <row r="274" spans="2:1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6"/>
    </row>
    <row r="275" spans="2:1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6"/>
    </row>
    <row r="276" spans="2:1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6"/>
    </row>
    <row r="277" spans="2:1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6"/>
    </row>
    <row r="278" spans="2:1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6"/>
    </row>
    <row r="279" spans="2:1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6"/>
    </row>
    <row r="280" spans="2:1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6"/>
    </row>
    <row r="281" spans="2:1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6"/>
    </row>
    <row r="282" spans="2:1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6"/>
    </row>
    <row r="283" spans="2:1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6"/>
    </row>
    <row r="284" spans="2:1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6"/>
    </row>
    <row r="285" spans="2:1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6"/>
    </row>
    <row r="286" spans="2:1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6"/>
    </row>
    <row r="287" spans="2:1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6"/>
    </row>
    <row r="288" spans="2:1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6"/>
    </row>
    <row r="289" spans="2:1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6"/>
    </row>
    <row r="290" spans="2:1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6"/>
    </row>
    <row r="291" spans="2:1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6"/>
    </row>
    <row r="292" spans="2:1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6"/>
    </row>
    <row r="293" spans="2:1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6"/>
    </row>
    <row r="294" spans="2:1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6"/>
    </row>
    <row r="295" spans="2:1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6"/>
    </row>
    <row r="296" spans="2:1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6"/>
    </row>
    <row r="297" spans="2:1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6"/>
    </row>
    <row r="298" spans="2:1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6"/>
    </row>
    <row r="299" spans="2:1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6"/>
    </row>
    <row r="300" spans="2:1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6"/>
    </row>
    <row r="301" spans="2:1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6"/>
    </row>
    <row r="302" spans="2:1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6"/>
    </row>
    <row r="303" spans="2:1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6"/>
    </row>
    <row r="304" spans="2:1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6"/>
    </row>
    <row r="305" spans="2:1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6"/>
    </row>
    <row r="306" spans="2:1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6"/>
    </row>
    <row r="307" spans="2:1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6"/>
    </row>
    <row r="308" spans="2:1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6"/>
    </row>
    <row r="309" spans="2:1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6"/>
    </row>
    <row r="310" spans="2:1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6"/>
    </row>
    <row r="311" spans="2:1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6"/>
    </row>
    <row r="312" spans="2:1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6"/>
    </row>
    <row r="313" spans="2:1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6"/>
    </row>
    <row r="314" spans="2:1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6"/>
    </row>
    <row r="315" spans="2:1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6"/>
    </row>
    <row r="316" spans="2:1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6"/>
    </row>
    <row r="317" spans="2:1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6"/>
    </row>
    <row r="318" spans="2:1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6"/>
    </row>
    <row r="319" spans="2:1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6"/>
    </row>
    <row r="320" spans="2:1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6"/>
    </row>
    <row r="321" spans="2:1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6"/>
    </row>
    <row r="322" spans="2:1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6"/>
    </row>
    <row r="323" spans="2:1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6"/>
    </row>
    <row r="324" spans="2:1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6"/>
    </row>
    <row r="325" spans="2:1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6"/>
    </row>
    <row r="326" spans="2:1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6"/>
    </row>
    <row r="327" spans="2:1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6"/>
    </row>
    <row r="328" spans="2:1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6"/>
    </row>
    <row r="329" spans="2:1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6"/>
    </row>
    <row r="330" spans="2:1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6"/>
    </row>
    <row r="331" spans="2:1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6"/>
    </row>
    <row r="332" spans="2:1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6"/>
    </row>
    <row r="333" spans="2:1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6"/>
    </row>
    <row r="334" spans="2:1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6"/>
    </row>
    <row r="335" spans="2:1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6"/>
    </row>
    <row r="336" spans="2:1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6"/>
    </row>
    <row r="337" spans="2:1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6"/>
    </row>
    <row r="338" spans="2:1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6"/>
    </row>
    <row r="339" spans="2:1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6"/>
    </row>
    <row r="340" spans="2:1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6"/>
    </row>
    <row r="341" spans="2:1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6"/>
    </row>
    <row r="342" spans="2:1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6"/>
    </row>
    <row r="343" spans="2:1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6"/>
    </row>
    <row r="344" spans="2:1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6"/>
    </row>
    <row r="345" spans="2:1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6"/>
    </row>
    <row r="346" spans="2:1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6"/>
    </row>
    <row r="347" spans="2:1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6"/>
    </row>
    <row r="348" spans="2:1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6"/>
    </row>
    <row r="349" spans="2:1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6"/>
    </row>
    <row r="350" spans="2:1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6"/>
    </row>
    <row r="351" spans="2:1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6"/>
    </row>
    <row r="352" spans="2:1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6"/>
    </row>
    <row r="353" spans="2:1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6"/>
    </row>
    <row r="354" spans="2:1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6"/>
    </row>
    <row r="355" spans="2:1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6"/>
    </row>
    <row r="356" spans="2:1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6"/>
    </row>
    <row r="357" spans="2:1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6"/>
    </row>
    <row r="358" spans="2:1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6"/>
    </row>
    <row r="359" spans="2:1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6"/>
    </row>
    <row r="360" spans="2:1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6"/>
    </row>
    <row r="361" spans="2:1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6"/>
    </row>
    <row r="362" spans="2:1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6"/>
    </row>
    <row r="363" spans="2:1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6"/>
    </row>
    <row r="364" spans="2:1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6"/>
    </row>
    <row r="365" spans="2:1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6"/>
    </row>
    <row r="366" spans="2:1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6"/>
    </row>
    <row r="367" spans="2:1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6"/>
    </row>
    <row r="368" spans="2:1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6"/>
    </row>
    <row r="369" spans="2:1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6"/>
    </row>
    <row r="370" spans="2:1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6"/>
    </row>
    <row r="371" spans="2:12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6"/>
    </row>
    <row r="372" spans="2:12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6"/>
    </row>
    <row r="373" spans="2:12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6"/>
    </row>
    <row r="374" spans="2:12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6"/>
    </row>
    <row r="375" spans="2:12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6"/>
    </row>
    <row r="376" spans="2:12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6"/>
    </row>
    <row r="377" spans="2:12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6"/>
    </row>
    <row r="378" spans="2:12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6"/>
    </row>
    <row r="379" spans="2:12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6"/>
    </row>
    <row r="380" spans="2:12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6"/>
    </row>
    <row r="381" spans="2:12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6"/>
    </row>
    <row r="382" spans="2:12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6"/>
    </row>
    <row r="383" spans="2:12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6"/>
    </row>
    <row r="384" spans="2:12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6"/>
    </row>
    <row r="385" spans="2:12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6"/>
    </row>
    <row r="386" spans="2:12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6"/>
    </row>
    <row r="387" spans="2:12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6"/>
    </row>
    <row r="388" spans="2:12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6"/>
    </row>
    <row r="389" spans="2:12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6"/>
    </row>
    <row r="390" spans="2:12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6"/>
    </row>
    <row r="391" spans="2:12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6"/>
    </row>
    <row r="392" spans="2:12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6"/>
    </row>
    <row r="393" spans="2:12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6"/>
    </row>
    <row r="394" spans="2:12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6"/>
    </row>
    <row r="395" spans="2:12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6"/>
    </row>
    <row r="396" spans="2:12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6"/>
    </row>
    <row r="397" spans="2:12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6"/>
    </row>
    <row r="398" spans="2:12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6"/>
    </row>
    <row r="399" spans="2:12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6"/>
    </row>
    <row r="400" spans="2:12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6"/>
    </row>
    <row r="401" spans="2:12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6"/>
    </row>
    <row r="402" spans="2:12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6"/>
    </row>
    <row r="403" spans="2:12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6"/>
    </row>
    <row r="404" spans="2:12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6"/>
    </row>
    <row r="405" spans="2:12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6"/>
    </row>
    <row r="406" spans="2:12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6"/>
    </row>
    <row r="407" spans="2:12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6"/>
    </row>
    <row r="408" spans="2:12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6"/>
    </row>
    <row r="409" spans="2:12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6"/>
    </row>
    <row r="410" spans="2:12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6"/>
    </row>
    <row r="411" spans="2:12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6"/>
    </row>
    <row r="412" spans="2:12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6"/>
    </row>
    <row r="413" spans="2:12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6"/>
    </row>
    <row r="414" spans="2:12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6"/>
    </row>
    <row r="415" spans="2:12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6"/>
    </row>
    <row r="416" spans="2:12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6"/>
    </row>
    <row r="417" spans="2:12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6"/>
    </row>
    <row r="418" spans="2:12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6"/>
    </row>
    <row r="419" spans="2:12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6"/>
    </row>
    <row r="420" spans="2:12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6"/>
    </row>
    <row r="421" spans="2:12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6"/>
    </row>
    <row r="422" spans="2:12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6"/>
    </row>
    <row r="423" spans="2:12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6"/>
    </row>
    <row r="424" spans="2:12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6"/>
    </row>
    <row r="425" spans="2:12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6"/>
    </row>
    <row r="426" spans="2:12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6"/>
    </row>
    <row r="427" spans="2:12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6"/>
    </row>
    <row r="428" spans="2:12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6"/>
    </row>
    <row r="429" spans="2:12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6"/>
    </row>
    <row r="430" spans="2:12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6"/>
    </row>
    <row r="431" spans="2:12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6"/>
    </row>
    <row r="432" spans="2:12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6"/>
    </row>
    <row r="433" spans="2:12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6"/>
    </row>
    <row r="434" spans="2:12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6"/>
    </row>
    <row r="435" spans="2:12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6"/>
    </row>
    <row r="436" spans="2:12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6"/>
    </row>
    <row r="437" spans="2:12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6"/>
    </row>
    <row r="438" spans="2:12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6"/>
    </row>
    <row r="439" spans="2:12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6"/>
    </row>
    <row r="440" spans="2:12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6"/>
    </row>
    <row r="441" spans="2:12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6"/>
    </row>
    <row r="442" spans="2:12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6"/>
    </row>
    <row r="443" spans="2:12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6"/>
    </row>
    <row r="444" spans="2:12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6"/>
    </row>
    <row r="445" spans="2:12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6"/>
    </row>
    <row r="446" spans="2:12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6"/>
    </row>
    <row r="447" spans="2:12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6"/>
    </row>
    <row r="448" spans="2:12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6"/>
    </row>
    <row r="449" spans="2:12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6"/>
    </row>
    <row r="450" spans="2:12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6"/>
    </row>
    <row r="451" spans="2:12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6"/>
    </row>
    <row r="452" spans="2:12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6"/>
    </row>
    <row r="453" spans="2:12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6"/>
    </row>
    <row r="454" spans="2:12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6"/>
    </row>
    <row r="455" spans="2:12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6"/>
    </row>
    <row r="456" spans="2:12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6"/>
    </row>
    <row r="457" spans="2:12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6"/>
    </row>
    <row r="458" spans="2:12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6"/>
    </row>
    <row r="459" spans="2:12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6"/>
    </row>
    <row r="460" spans="2:12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6"/>
    </row>
    <row r="461" spans="2:12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6"/>
    </row>
    <row r="462" spans="2:12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6"/>
    </row>
    <row r="463" spans="2:12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6"/>
    </row>
    <row r="464" spans="2:12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6"/>
    </row>
    <row r="465" spans="2:12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6"/>
    </row>
    <row r="466" spans="2:12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6"/>
    </row>
    <row r="467" spans="2:12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6"/>
    </row>
    <row r="468" spans="2:12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6"/>
    </row>
    <row r="469" spans="2:12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6"/>
    </row>
    <row r="470" spans="2:12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6"/>
    </row>
    <row r="471" spans="2:12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6"/>
    </row>
    <row r="472" spans="2:12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6"/>
    </row>
    <row r="473" spans="2:12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6"/>
    </row>
    <row r="474" spans="2:12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6"/>
    </row>
    <row r="475" spans="2:12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6"/>
    </row>
    <row r="476" spans="2:12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6"/>
    </row>
    <row r="477" spans="2:12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6"/>
    </row>
    <row r="478" spans="2:12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6"/>
    </row>
    <row r="479" spans="2:12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6"/>
    </row>
    <row r="480" spans="2:12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6"/>
    </row>
    <row r="481" spans="2:12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6"/>
    </row>
    <row r="482" spans="2:12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6"/>
    </row>
    <row r="483" spans="2:12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6"/>
    </row>
    <row r="484" spans="2:12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6"/>
    </row>
    <row r="485" spans="2:12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6"/>
    </row>
    <row r="486" spans="2:12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6"/>
    </row>
    <row r="487" spans="2:12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6"/>
    </row>
    <row r="488" spans="2:12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6"/>
    </row>
    <row r="489" spans="2:12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6"/>
    </row>
    <row r="490" spans="2:12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6"/>
    </row>
    <row r="491" spans="2:12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6"/>
    </row>
    <row r="492" spans="2:12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6"/>
    </row>
    <row r="493" spans="2:12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6"/>
    </row>
    <row r="494" spans="2:12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6"/>
    </row>
    <row r="495" spans="2:12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6"/>
    </row>
    <row r="496" spans="2:12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6"/>
    </row>
    <row r="497" spans="2:12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6"/>
    </row>
    <row r="498" spans="2:12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6"/>
    </row>
    <row r="499" spans="2:12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6"/>
    </row>
    <row r="500" spans="2:12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6"/>
    </row>
    <row r="501" spans="2:12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6"/>
    </row>
    <row r="502" spans="2:12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6"/>
    </row>
    <row r="503" spans="2:12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6"/>
    </row>
    <row r="504" spans="2:12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6"/>
    </row>
    <row r="505" spans="2:12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6"/>
    </row>
    <row r="506" spans="2:12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6"/>
    </row>
    <row r="507" spans="2:12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6"/>
    </row>
    <row r="508" spans="2:12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6"/>
    </row>
    <row r="509" spans="2:12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6"/>
    </row>
    <row r="510" spans="2:12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6"/>
    </row>
    <row r="511" spans="2:12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6"/>
    </row>
    <row r="512" spans="2:12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6"/>
    </row>
    <row r="513" spans="2:12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6"/>
    </row>
    <row r="514" spans="2:12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6"/>
    </row>
    <row r="515" spans="2:12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6"/>
    </row>
    <row r="516" spans="2:12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6"/>
    </row>
    <row r="517" spans="2:12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6"/>
    </row>
    <row r="518" spans="2:12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6"/>
    </row>
    <row r="519" spans="2:12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6"/>
    </row>
    <row r="520" spans="2:12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6"/>
    </row>
    <row r="521" spans="2:12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6"/>
    </row>
    <row r="522" spans="2:12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6"/>
    </row>
    <row r="523" spans="2:12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6"/>
    </row>
    <row r="524" spans="2:12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6"/>
    </row>
    <row r="525" spans="2:12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6"/>
    </row>
    <row r="526" spans="2:12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6"/>
    </row>
    <row r="527" spans="2:12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6"/>
    </row>
    <row r="528" spans="2:12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6"/>
    </row>
    <row r="529" spans="2:12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6"/>
    </row>
    <row r="530" spans="2:12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6"/>
    </row>
    <row r="531" spans="2:12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6"/>
    </row>
    <row r="532" spans="2:12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6"/>
    </row>
    <row r="533" spans="2:12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6"/>
    </row>
    <row r="534" spans="2:12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6"/>
    </row>
    <row r="535" spans="2:12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6"/>
    </row>
    <row r="536" spans="2:12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6"/>
    </row>
    <row r="537" spans="2:12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6"/>
    </row>
    <row r="538" spans="2:12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6"/>
    </row>
    <row r="539" spans="2:12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6"/>
    </row>
    <row r="540" spans="2:12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6"/>
    </row>
    <row r="541" spans="2:12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6"/>
    </row>
    <row r="542" spans="2:12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6"/>
    </row>
    <row r="543" spans="2:12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6"/>
    </row>
    <row r="544" spans="2:12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6"/>
    </row>
    <row r="545" spans="2:12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6"/>
    </row>
    <row r="546" spans="2:12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6"/>
    </row>
    <row r="547" spans="2:12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6"/>
    </row>
    <row r="548" spans="2:12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6"/>
    </row>
    <row r="549" spans="2:12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6"/>
    </row>
    <row r="550" spans="2:12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6"/>
    </row>
    <row r="551" spans="2:12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6"/>
    </row>
    <row r="552" spans="2:12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6"/>
    </row>
    <row r="553" spans="2:12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6"/>
    </row>
    <row r="554" spans="2:12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6"/>
    </row>
    <row r="555" spans="2:12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6"/>
    </row>
    <row r="556" spans="2:12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6"/>
    </row>
    <row r="557" spans="2:12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6"/>
    </row>
    <row r="558" spans="2:12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6"/>
    </row>
    <row r="559" spans="2:12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6"/>
    </row>
    <row r="560" spans="2:12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6"/>
    </row>
    <row r="561" spans="2:12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6"/>
    </row>
    <row r="562" spans="2:12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6"/>
    </row>
    <row r="563" spans="2:12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6"/>
    </row>
    <row r="564" spans="2:12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6"/>
    </row>
    <row r="565" spans="2:12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6"/>
    </row>
    <row r="566" spans="2:12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6"/>
    </row>
    <row r="567" spans="2:12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6"/>
    </row>
    <row r="568" spans="2:12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6"/>
    </row>
    <row r="569" spans="2:12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6"/>
    </row>
    <row r="570" spans="2:12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6"/>
    </row>
    <row r="571" spans="2:12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6"/>
    </row>
    <row r="572" spans="2:12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6"/>
    </row>
    <row r="573" spans="2:12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6"/>
    </row>
    <row r="574" spans="2:12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6"/>
    </row>
    <row r="575" spans="2:12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6"/>
    </row>
    <row r="576" spans="2:12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6"/>
    </row>
    <row r="577" spans="2:12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6"/>
    </row>
    <row r="578" spans="2:12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6"/>
    </row>
    <row r="579" spans="2:12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6"/>
    </row>
    <row r="580" spans="2:12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6"/>
    </row>
    <row r="581" spans="2:12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6"/>
    </row>
    <row r="582" spans="2:12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6"/>
    </row>
    <row r="583" spans="2:12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6"/>
    </row>
    <row r="584" spans="2:12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6"/>
    </row>
    <row r="585" spans="2:12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6"/>
    </row>
    <row r="586" spans="2:12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6"/>
    </row>
    <row r="587" spans="2:12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6"/>
    </row>
    <row r="588" spans="2:12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6"/>
    </row>
    <row r="589" spans="2:12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6"/>
    </row>
    <row r="590" spans="2:12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6"/>
    </row>
    <row r="591" spans="2:12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6"/>
    </row>
    <row r="592" spans="2:12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6"/>
    </row>
    <row r="593" spans="2:12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6"/>
    </row>
    <row r="594" spans="2:12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6"/>
    </row>
    <row r="595" spans="2:12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6"/>
    </row>
    <row r="596" spans="2:12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6"/>
    </row>
    <row r="597" spans="2:12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6"/>
    </row>
    <row r="598" spans="2:12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6"/>
    </row>
    <row r="599" spans="2:12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6"/>
    </row>
    <row r="600" spans="2:12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6"/>
    </row>
    <row r="601" spans="2:12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6"/>
    </row>
    <row r="602" spans="2:12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6"/>
    </row>
    <row r="603" spans="2:12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6"/>
    </row>
    <row r="604" spans="2:12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6"/>
    </row>
    <row r="605" spans="2:12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6"/>
    </row>
    <row r="606" spans="2:12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6"/>
    </row>
    <row r="607" spans="2:12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6"/>
    </row>
    <row r="608" spans="2:12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6"/>
    </row>
    <row r="609" spans="2:12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6"/>
    </row>
    <row r="610" spans="2:12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6"/>
    </row>
    <row r="611" spans="2:12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6"/>
    </row>
    <row r="612" spans="2:12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6"/>
    </row>
    <row r="613" spans="2:12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6"/>
    </row>
    <row r="614" spans="2:12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6"/>
    </row>
    <row r="615" spans="2:12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6"/>
    </row>
    <row r="616" spans="2:12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6"/>
    </row>
    <row r="617" spans="2:12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6"/>
    </row>
    <row r="618" spans="2:12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6"/>
    </row>
    <row r="619" spans="2:12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6"/>
    </row>
    <row r="620" spans="2:12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6"/>
    </row>
    <row r="621" spans="2:12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6"/>
    </row>
    <row r="622" spans="2:12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6"/>
    </row>
    <row r="623" spans="2:12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6"/>
    </row>
    <row r="624" spans="2:12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6"/>
    </row>
    <row r="625" spans="2:12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6"/>
    </row>
    <row r="626" spans="2:12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6"/>
    </row>
    <row r="627" spans="2:12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6"/>
    </row>
    <row r="628" spans="2:12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6"/>
    </row>
    <row r="629" spans="2:12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6"/>
    </row>
    <row r="630" spans="2:12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6"/>
    </row>
    <row r="631" spans="2:12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6"/>
    </row>
    <row r="632" spans="2:12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6"/>
    </row>
    <row r="633" spans="2:12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6"/>
    </row>
    <row r="634" spans="2:12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6"/>
    </row>
    <row r="635" spans="2:12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6"/>
    </row>
    <row r="636" spans="2:12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6"/>
    </row>
    <row r="637" spans="2:12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6"/>
    </row>
    <row r="638" spans="2:12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6"/>
    </row>
    <row r="639" spans="2:12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6"/>
    </row>
    <row r="640" spans="2:12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6"/>
    </row>
    <row r="641" spans="2:12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6"/>
    </row>
    <row r="642" spans="2:12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6"/>
    </row>
    <row r="643" spans="2:12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6"/>
    </row>
    <row r="644" spans="2:12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6"/>
    </row>
    <row r="645" spans="2:12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6"/>
    </row>
    <row r="646" spans="2:12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6"/>
    </row>
    <row r="647" spans="2:12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6"/>
    </row>
    <row r="648" spans="2:12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6"/>
    </row>
    <row r="649" spans="2:12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6"/>
    </row>
    <row r="650" spans="2:12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6"/>
    </row>
    <row r="651" spans="2:12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6"/>
    </row>
    <row r="652" spans="2:12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6"/>
    </row>
    <row r="653" spans="2:12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6"/>
    </row>
    <row r="654" spans="2:12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6"/>
    </row>
    <row r="655" spans="2:12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6"/>
    </row>
    <row r="656" spans="2:12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6"/>
    </row>
    <row r="657" spans="2:12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6"/>
    </row>
    <row r="658" spans="2:12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6"/>
    </row>
    <row r="659" spans="2:12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6"/>
    </row>
    <row r="660" spans="2:12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6"/>
    </row>
    <row r="661" spans="2:12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6"/>
    </row>
    <row r="662" spans="2:12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6"/>
    </row>
    <row r="663" spans="2:12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6"/>
    </row>
    <row r="664" spans="2:12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6"/>
    </row>
    <row r="665" spans="2:12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6"/>
    </row>
    <row r="666" spans="2:12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6"/>
    </row>
    <row r="667" spans="2:12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6"/>
    </row>
    <row r="668" spans="2:12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6"/>
    </row>
    <row r="669" spans="2:12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6"/>
    </row>
    <row r="670" spans="2:12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6"/>
    </row>
    <row r="671" spans="2:12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6"/>
    </row>
    <row r="672" spans="2:12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6"/>
    </row>
    <row r="673" spans="2:12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6"/>
    </row>
    <row r="674" spans="2:12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6"/>
    </row>
    <row r="675" spans="2:12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6"/>
    </row>
    <row r="676" spans="2:12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6"/>
    </row>
    <row r="677" spans="2:12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6"/>
    </row>
    <row r="678" spans="2:12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6"/>
    </row>
    <row r="679" spans="2:12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6"/>
    </row>
    <row r="680" spans="2:12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6"/>
    </row>
    <row r="681" spans="2:12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6"/>
    </row>
    <row r="682" spans="2:12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6"/>
    </row>
    <row r="683" spans="2:12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6"/>
    </row>
    <row r="684" spans="2:12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6"/>
    </row>
    <row r="685" spans="2:12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6"/>
    </row>
    <row r="686" spans="2:12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6"/>
    </row>
    <row r="687" spans="2:12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6"/>
    </row>
    <row r="688" spans="2:12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6"/>
    </row>
    <row r="689" spans="2:12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6"/>
    </row>
    <row r="690" spans="2:12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6"/>
    </row>
    <row r="691" spans="2:12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6"/>
    </row>
    <row r="692" spans="2:12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6"/>
    </row>
    <row r="693" spans="2:12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6"/>
    </row>
    <row r="694" spans="2:12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6"/>
    </row>
    <row r="695" spans="2:12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6"/>
    </row>
    <row r="696" spans="2:12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6"/>
    </row>
    <row r="697" spans="2:12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6"/>
    </row>
    <row r="698" spans="2:12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6"/>
    </row>
    <row r="699" spans="2:12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6"/>
    </row>
    <row r="700" spans="2:12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6"/>
    </row>
    <row r="701" spans="2:12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6"/>
    </row>
    <row r="702" spans="2:12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6"/>
    </row>
    <row r="703" spans="2:12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6"/>
    </row>
    <row r="704" spans="2:12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6"/>
    </row>
    <row r="705" spans="2:12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6"/>
    </row>
    <row r="706" spans="2:12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6"/>
    </row>
    <row r="707" spans="2:12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6"/>
    </row>
    <row r="708" spans="2:12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6"/>
    </row>
    <row r="709" spans="2:12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6"/>
    </row>
    <row r="710" spans="2:12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6"/>
    </row>
    <row r="711" spans="2:12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6"/>
    </row>
    <row r="712" spans="2:12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6"/>
    </row>
    <row r="713" spans="2:12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6"/>
    </row>
    <row r="714" spans="2:12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6"/>
    </row>
    <row r="715" spans="2:12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6"/>
    </row>
    <row r="716" spans="2:12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6"/>
    </row>
    <row r="717" spans="2:12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6"/>
    </row>
    <row r="718" spans="2:12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6"/>
    </row>
    <row r="719" spans="2:12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6"/>
    </row>
    <row r="720" spans="2:12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6"/>
    </row>
    <row r="721" spans="2:12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6"/>
    </row>
    <row r="722" spans="2:12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6"/>
    </row>
    <row r="723" spans="2:12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6"/>
    </row>
    <row r="724" spans="2:12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6"/>
    </row>
    <row r="725" spans="2:12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6"/>
    </row>
    <row r="726" spans="2:12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6"/>
    </row>
    <row r="727" spans="2:12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6"/>
    </row>
    <row r="728" spans="2:12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6"/>
    </row>
    <row r="729" spans="2:12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6"/>
    </row>
    <row r="730" spans="2:12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6"/>
    </row>
    <row r="731" spans="2:12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6"/>
    </row>
    <row r="732" spans="2:12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6"/>
    </row>
    <row r="733" spans="2:12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6"/>
    </row>
    <row r="734" spans="2:12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6"/>
    </row>
    <row r="735" spans="2:12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6"/>
    </row>
    <row r="736" spans="2:12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6"/>
    </row>
    <row r="737" spans="2:12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6"/>
    </row>
    <row r="738" spans="2:12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6"/>
    </row>
    <row r="739" spans="2:12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6"/>
    </row>
    <row r="740" spans="2:12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6"/>
    </row>
    <row r="741" spans="2:12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6"/>
    </row>
    <row r="742" spans="2:12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6"/>
    </row>
    <row r="743" spans="2:12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6"/>
    </row>
    <row r="744" spans="2:12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6"/>
    </row>
    <row r="745" spans="2:12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6"/>
    </row>
    <row r="746" spans="2:12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6"/>
    </row>
    <row r="747" spans="2:12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6"/>
    </row>
    <row r="748" spans="2:12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6"/>
    </row>
    <row r="749" spans="2:12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6"/>
    </row>
    <row r="750" spans="2:12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6"/>
    </row>
    <row r="751" spans="2:12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6"/>
    </row>
    <row r="752" spans="2:12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6"/>
    </row>
    <row r="753" spans="2:12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6"/>
    </row>
    <row r="754" spans="2:12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6"/>
    </row>
    <row r="755" spans="2:12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6"/>
    </row>
    <row r="756" spans="2:12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6"/>
    </row>
    <row r="757" spans="2:12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6"/>
    </row>
    <row r="758" spans="2:12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6"/>
    </row>
    <row r="759" spans="2:12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6"/>
    </row>
    <row r="760" spans="2:12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6"/>
    </row>
    <row r="761" spans="2:12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6"/>
    </row>
    <row r="762" spans="2:12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6"/>
    </row>
    <row r="763" spans="2:12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6"/>
    </row>
    <row r="764" spans="2:12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6"/>
    </row>
    <row r="765" spans="2:12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6"/>
    </row>
    <row r="766" spans="2:12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6"/>
    </row>
    <row r="767" spans="2:12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6"/>
    </row>
    <row r="768" spans="2:12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6"/>
    </row>
    <row r="769" spans="2:12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6"/>
    </row>
    <row r="770" spans="2:12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6"/>
    </row>
    <row r="771" spans="2:12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6"/>
    </row>
    <row r="772" spans="2:12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6"/>
    </row>
    <row r="773" spans="2:12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6"/>
    </row>
    <row r="774" spans="2:12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6"/>
    </row>
    <row r="775" spans="2:12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6"/>
    </row>
    <row r="776" spans="2:12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6"/>
    </row>
    <row r="777" spans="2:12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6"/>
    </row>
    <row r="778" spans="2:12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6"/>
    </row>
    <row r="779" spans="2:12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6"/>
    </row>
    <row r="780" spans="2:12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6"/>
    </row>
    <row r="781" spans="2:12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6"/>
    </row>
    <row r="782" spans="2:12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6"/>
    </row>
    <row r="783" spans="2:12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6"/>
    </row>
    <row r="784" spans="2:12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6"/>
    </row>
    <row r="785" spans="2:12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6"/>
    </row>
    <row r="786" spans="2:12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6"/>
    </row>
    <row r="787" spans="2:12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6"/>
    </row>
    <row r="788" spans="2:12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6"/>
    </row>
    <row r="789" spans="2:12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6"/>
    </row>
    <row r="790" spans="2:12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6"/>
    </row>
    <row r="791" spans="2:12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6"/>
    </row>
    <row r="792" spans="2:12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6"/>
    </row>
    <row r="793" spans="2:12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6"/>
    </row>
    <row r="794" spans="2:12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6"/>
    </row>
    <row r="795" spans="2:12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6"/>
    </row>
    <row r="796" spans="2:12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6"/>
    </row>
    <row r="797" spans="2:12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6"/>
    </row>
    <row r="798" spans="2:12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6"/>
    </row>
    <row r="799" spans="2:12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6"/>
    </row>
    <row r="800" spans="2:12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6"/>
    </row>
    <row r="801" spans="2:12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6"/>
    </row>
    <row r="802" spans="2:12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6"/>
    </row>
    <row r="803" spans="2:12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6"/>
    </row>
    <row r="804" spans="2:12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6"/>
    </row>
    <row r="805" spans="2:12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6"/>
    </row>
    <row r="806" spans="2:12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6"/>
    </row>
    <row r="807" spans="2:12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6"/>
    </row>
    <row r="808" spans="2:12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6"/>
    </row>
    <row r="809" spans="2:12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6"/>
    </row>
    <row r="810" spans="2:12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6"/>
    </row>
    <row r="811" spans="2:12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6"/>
    </row>
    <row r="812" spans="2:12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6"/>
    </row>
    <row r="813" spans="2:12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6"/>
    </row>
    <row r="814" spans="2:12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6"/>
    </row>
    <row r="815" spans="2:12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6"/>
    </row>
    <row r="816" spans="2:12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6"/>
    </row>
    <row r="817" spans="2:12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6"/>
    </row>
    <row r="818" spans="2:12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6"/>
    </row>
    <row r="819" spans="2:12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6"/>
    </row>
    <row r="820" spans="2:12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6"/>
    </row>
    <row r="821" spans="2:12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6"/>
    </row>
    <row r="822" spans="2:12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6"/>
    </row>
    <row r="823" spans="2:12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6"/>
    </row>
    <row r="824" spans="2:12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6"/>
    </row>
    <row r="825" spans="2:12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6"/>
    </row>
    <row r="826" spans="2:12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6"/>
    </row>
    <row r="827" spans="2:12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6"/>
    </row>
    <row r="828" spans="2:12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6"/>
    </row>
    <row r="829" spans="2:12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6"/>
    </row>
    <row r="830" spans="2:12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6"/>
    </row>
    <row r="831" spans="2:12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6"/>
    </row>
    <row r="832" spans="2:12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6"/>
    </row>
    <row r="833" spans="2:12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6"/>
    </row>
    <row r="834" spans="2:12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6"/>
    </row>
    <row r="835" spans="2:12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6"/>
    </row>
    <row r="836" spans="2:12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6"/>
    </row>
    <row r="837" spans="2:12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6"/>
    </row>
    <row r="838" spans="2:12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6"/>
    </row>
    <row r="839" spans="2:12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6"/>
    </row>
    <row r="840" spans="2:12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6"/>
    </row>
    <row r="841" spans="2:12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6"/>
    </row>
    <row r="842" spans="2:12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6"/>
    </row>
    <row r="843" spans="2:12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6"/>
    </row>
    <row r="844" spans="2:12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6"/>
    </row>
    <row r="845" spans="2:12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6"/>
    </row>
    <row r="846" spans="2:12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6"/>
    </row>
    <row r="847" spans="2:12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6"/>
    </row>
    <row r="848" spans="2:12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6"/>
    </row>
    <row r="849" spans="2:12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6"/>
    </row>
    <row r="850" spans="2:12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6"/>
    </row>
    <row r="851" spans="2:12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6"/>
    </row>
    <row r="852" spans="2:12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6"/>
    </row>
    <row r="853" spans="2:12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6"/>
    </row>
    <row r="854" spans="2:12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6"/>
    </row>
    <row r="855" spans="2:12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6"/>
    </row>
    <row r="856" spans="2:12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6"/>
    </row>
    <row r="857" spans="2:12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6"/>
    </row>
    <row r="858" spans="2:12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6"/>
    </row>
    <row r="859" spans="2:12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6"/>
    </row>
    <row r="860" spans="2:12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6"/>
    </row>
    <row r="861" spans="2:12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6"/>
    </row>
    <row r="862" spans="2:12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6"/>
    </row>
    <row r="863" spans="2:12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6"/>
    </row>
    <row r="864" spans="2:12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6"/>
    </row>
    <row r="865" spans="2:12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6"/>
    </row>
    <row r="866" spans="2:12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6"/>
    </row>
    <row r="867" spans="2:12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6"/>
    </row>
    <row r="868" spans="2:12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6"/>
    </row>
    <row r="869" spans="2:12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6"/>
    </row>
    <row r="870" spans="2:12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6"/>
    </row>
    <row r="871" spans="2:12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6"/>
    </row>
    <row r="872" spans="2:12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6"/>
    </row>
    <row r="873" spans="2:12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6"/>
    </row>
    <row r="874" spans="2:12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6"/>
    </row>
    <row r="875" spans="2:12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6"/>
    </row>
    <row r="876" spans="2:12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6"/>
    </row>
    <row r="877" spans="2:12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6"/>
    </row>
    <row r="878" spans="2:12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6"/>
    </row>
    <row r="879" spans="2:12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6"/>
    </row>
    <row r="880" spans="2:12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6"/>
    </row>
    <row r="881" spans="2:12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6"/>
    </row>
    <row r="882" spans="2:12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6"/>
    </row>
    <row r="883" spans="2:12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6"/>
    </row>
    <row r="884" spans="2:12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6"/>
    </row>
    <row r="885" spans="2:12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6"/>
    </row>
    <row r="886" spans="2:12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6"/>
    </row>
    <row r="887" spans="2:12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6"/>
    </row>
    <row r="888" spans="2:12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6"/>
    </row>
    <row r="889" spans="2:12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6"/>
    </row>
    <row r="890" spans="2:12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6"/>
    </row>
    <row r="891" spans="2:12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6"/>
    </row>
    <row r="892" spans="2:12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6"/>
    </row>
    <row r="893" spans="2:12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6"/>
    </row>
    <row r="894" spans="2:12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6"/>
    </row>
    <row r="895" spans="2:12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6"/>
    </row>
    <row r="896" spans="2:12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6"/>
    </row>
    <row r="897" spans="2:12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6"/>
    </row>
    <row r="898" spans="2:12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6"/>
    </row>
    <row r="899" spans="2:12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6"/>
    </row>
    <row r="900" spans="2:12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6"/>
    </row>
    <row r="901" spans="2:12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6"/>
    </row>
    <row r="902" spans="2:12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6"/>
    </row>
    <row r="903" spans="2:12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6"/>
    </row>
    <row r="904" spans="2:12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6"/>
    </row>
    <row r="905" spans="2:12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6"/>
    </row>
    <row r="906" spans="2:12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6"/>
    </row>
    <row r="907" spans="2:12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6"/>
    </row>
    <row r="908" spans="2:12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6"/>
    </row>
    <row r="909" spans="2:12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6"/>
    </row>
    <row r="910" spans="2:12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6"/>
    </row>
    <row r="911" spans="2:12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6"/>
    </row>
    <row r="912" spans="2:12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6"/>
    </row>
    <row r="913" spans="2:12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6"/>
    </row>
    <row r="914" spans="2:12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6"/>
    </row>
    <row r="915" spans="2:12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6"/>
    </row>
    <row r="916" spans="2:12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6"/>
    </row>
    <row r="917" spans="2:12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6"/>
    </row>
    <row r="918" spans="2:12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6"/>
    </row>
    <row r="919" spans="2:12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6"/>
    </row>
    <row r="920" spans="2:12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6"/>
    </row>
    <row r="921" spans="2:12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6"/>
    </row>
    <row r="922" spans="2:12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6"/>
    </row>
    <row r="923" spans="2:12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6"/>
    </row>
    <row r="924" spans="2:12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6"/>
    </row>
    <row r="925" spans="2:12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6"/>
    </row>
    <row r="926" spans="2:12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6"/>
    </row>
    <row r="927" spans="2:12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6"/>
    </row>
    <row r="928" spans="2:12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6"/>
    </row>
    <row r="929" spans="2:12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6"/>
    </row>
    <row r="930" spans="2:12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6"/>
    </row>
    <row r="931" spans="2:12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6"/>
    </row>
    <row r="932" spans="2:12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6"/>
    </row>
    <row r="933" spans="2:12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6"/>
    </row>
    <row r="934" spans="2:12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6"/>
    </row>
    <row r="935" spans="2:12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6"/>
    </row>
    <row r="936" spans="2:12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6"/>
    </row>
    <row r="937" spans="2:12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6"/>
    </row>
    <row r="938" spans="2:12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6"/>
    </row>
    <row r="939" spans="2:12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6"/>
    </row>
    <row r="940" spans="2:12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6"/>
    </row>
    <row r="941" spans="2:12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6"/>
    </row>
    <row r="942" spans="2:12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6"/>
    </row>
    <row r="943" spans="2:12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6"/>
    </row>
    <row r="944" spans="2:12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6"/>
    </row>
    <row r="945" spans="2:12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6"/>
    </row>
    <row r="946" spans="2:12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6"/>
    </row>
    <row r="947" spans="2:12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6"/>
    </row>
    <row r="948" spans="2:12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6"/>
    </row>
    <row r="949" spans="2:12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6"/>
    </row>
    <row r="950" spans="2:12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6"/>
    </row>
    <row r="951" spans="2:12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6"/>
    </row>
    <row r="952" spans="2:12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6"/>
    </row>
    <row r="953" spans="2:12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6"/>
    </row>
    <row r="954" spans="2:12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6"/>
    </row>
    <row r="955" spans="2:12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6"/>
    </row>
    <row r="956" spans="2:12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6"/>
    </row>
    <row r="957" spans="2:12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6"/>
    </row>
    <row r="958" spans="2:12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6"/>
    </row>
    <row r="959" spans="2:12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6"/>
    </row>
    <row r="960" spans="2:12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6"/>
    </row>
    <row r="961" spans="2:12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6"/>
    </row>
    <row r="962" spans="2:12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6"/>
    </row>
    <row r="963" spans="2:12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6"/>
    </row>
    <row r="964" spans="2:12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6"/>
    </row>
    <row r="965" spans="2:12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6"/>
    </row>
    <row r="966" spans="2:12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6"/>
    </row>
    <row r="967" spans="2:12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6"/>
    </row>
    <row r="968" spans="2:12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6"/>
    </row>
    <row r="969" spans="2:12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6"/>
    </row>
    <row r="970" spans="2:12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6"/>
    </row>
    <row r="971" spans="2:12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6"/>
    </row>
    <row r="972" spans="2:12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6"/>
    </row>
    <row r="973" spans="2:12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6"/>
    </row>
    <row r="974" spans="2:12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6"/>
    </row>
    <row r="975" spans="2:12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6"/>
    </row>
    <row r="976" spans="2:12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6"/>
    </row>
    <row r="977" spans="2:12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6"/>
    </row>
    <row r="978" spans="2:12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6"/>
    </row>
    <row r="979" spans="2:12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6"/>
    </row>
    <row r="980" spans="2:12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6"/>
    </row>
    <row r="981" spans="2:12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6"/>
    </row>
    <row r="982" spans="2:12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6"/>
    </row>
    <row r="983" spans="2:12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6"/>
    </row>
    <row r="984" spans="2:12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6"/>
    </row>
    <row r="985" spans="2:12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6"/>
    </row>
    <row r="986" spans="2:12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6"/>
    </row>
    <row r="987" spans="2:12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6"/>
    </row>
    <row r="988" spans="2:12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6"/>
    </row>
    <row r="989" spans="2:12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6"/>
    </row>
    <row r="990" spans="2:12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6"/>
    </row>
    <row r="991" spans="2:12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6"/>
    </row>
    <row r="992" spans="2:12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6"/>
    </row>
    <row r="993" spans="2:12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6"/>
    </row>
    <row r="994" spans="2:12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6"/>
    </row>
    <row r="995" spans="2:12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6"/>
    </row>
    <row r="996" spans="2:12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6"/>
    </row>
    <row r="997" spans="2:12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6"/>
    </row>
    <row r="998" spans="2:12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6"/>
    </row>
    <row r="999" spans="2:12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6"/>
    </row>
    <row r="1000" spans="2:12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6"/>
    </row>
    <row r="1001" spans="2:12"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6"/>
    </row>
    <row r="1002" spans="2:12"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6"/>
    </row>
    <row r="1003" spans="2:12"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6"/>
    </row>
    <row r="1004" spans="2:12"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6"/>
    </row>
    <row r="1005" spans="2:12"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6"/>
    </row>
    <row r="1006" spans="2:12"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6"/>
    </row>
    <row r="1007" spans="2:12"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6"/>
    </row>
    <row r="1008" spans="2:12"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6"/>
    </row>
    <row r="1009" spans="2:12"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6"/>
    </row>
    <row r="1010" spans="2:12"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6"/>
    </row>
    <row r="1011" spans="2:12"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6"/>
    </row>
    <row r="1012" spans="2:12"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6"/>
    </row>
    <row r="1013" spans="2:12"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6"/>
    </row>
    <row r="1014" spans="2:12"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6"/>
    </row>
    <row r="1015" spans="2:12"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6"/>
    </row>
    <row r="1016" spans="2:12"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6"/>
    </row>
    <row r="1017" spans="2:12"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6"/>
    </row>
    <row r="1018" spans="2:12"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6"/>
    </row>
    <row r="1019" spans="2:12"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6"/>
    </row>
    <row r="1020" spans="2:12"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6"/>
    </row>
    <row r="1021" spans="2:12"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6"/>
    </row>
    <row r="1022" spans="2:12"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6"/>
    </row>
    <row r="1023" spans="2:12"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6"/>
    </row>
    <row r="1024" spans="2:12"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6"/>
    </row>
    <row r="1025" spans="2:12"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6"/>
    </row>
    <row r="1026" spans="2:12"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6"/>
    </row>
    <row r="1027" spans="2:12"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6"/>
    </row>
    <row r="1028" spans="2:12"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6"/>
    </row>
    <row r="1029" spans="2:12"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6"/>
    </row>
    <row r="1030" spans="2:12"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6"/>
    </row>
    <row r="1031" spans="2:12"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6"/>
    </row>
    <row r="1032" spans="2:12"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6"/>
    </row>
    <row r="1033" spans="2:12"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6"/>
    </row>
    <row r="1034" spans="2:12"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6"/>
    </row>
    <row r="1035" spans="2:12"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6"/>
    </row>
    <row r="1036" spans="2:12"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6"/>
    </row>
    <row r="1037" spans="2:12"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6"/>
    </row>
    <row r="1038" spans="2:12"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6"/>
    </row>
    <row r="1039" spans="2:12"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6"/>
    </row>
    <row r="1040" spans="2:12"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6"/>
    </row>
    <row r="1041" spans="2:12"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6"/>
    </row>
    <row r="1042" spans="2:12"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6"/>
    </row>
    <row r="1043" spans="2:12"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6"/>
    </row>
    <row r="1044" spans="2:12"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6"/>
    </row>
    <row r="1045" spans="2:12"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6"/>
    </row>
    <row r="1046" spans="2:12"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6"/>
    </row>
    <row r="1047" spans="2:12"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6"/>
    </row>
    <row r="1048" spans="2:12"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6"/>
    </row>
    <row r="1049" spans="2:12"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6"/>
    </row>
    <row r="1050" spans="2:12"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6"/>
    </row>
    <row r="1051" spans="2:12"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6"/>
    </row>
    <row r="1052" spans="2:12"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6"/>
    </row>
    <row r="1053" spans="2:12"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6"/>
    </row>
    <row r="1054" spans="2:12"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6"/>
    </row>
    <row r="1055" spans="2:12"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6"/>
    </row>
    <row r="1056" spans="2:12"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6"/>
    </row>
    <row r="1057" spans="2:12"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6"/>
    </row>
    <row r="1058" spans="2:12"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6"/>
    </row>
    <row r="1059" spans="2:12"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6"/>
    </row>
    <row r="1060" spans="2:12"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6"/>
    </row>
    <row r="1061" spans="2:12"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6"/>
    </row>
    <row r="1062" spans="2:12"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6"/>
    </row>
    <row r="1063" spans="2:12"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6"/>
    </row>
    <row r="1064" spans="2:12"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6"/>
    </row>
    <row r="1065" spans="2:12"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6"/>
    </row>
    <row r="1066" spans="2:12"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6"/>
    </row>
    <row r="1067" spans="2:12"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6"/>
    </row>
    <row r="1068" spans="2:12"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6"/>
    </row>
    <row r="1069" spans="2:12"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6"/>
    </row>
    <row r="1070" spans="2:12"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6"/>
    </row>
    <row r="1071" spans="2:12"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6"/>
    </row>
    <row r="1072" spans="2:12"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6"/>
    </row>
    <row r="1073" spans="2:12"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6"/>
    </row>
    <row r="1074" spans="2:12"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6"/>
    </row>
    <row r="1075" spans="2:12"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6"/>
    </row>
    <row r="1076" spans="2:12"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6"/>
    </row>
    <row r="1077" spans="2:12"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6"/>
    </row>
    <row r="1078" spans="2:12"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6"/>
    </row>
    <row r="1079" spans="2:12"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6"/>
    </row>
    <row r="1080" spans="2:12"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6"/>
    </row>
    <row r="1081" spans="2:12"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6"/>
    </row>
    <row r="1082" spans="2:12"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6"/>
    </row>
    <row r="1083" spans="2:12"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6"/>
    </row>
    <row r="1084" spans="2:12"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6"/>
    </row>
    <row r="1085" spans="2:12"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6"/>
    </row>
    <row r="1086" spans="2:12"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6"/>
    </row>
    <row r="1087" spans="2:12"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6"/>
    </row>
    <row r="1088" spans="2:12"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6"/>
    </row>
    <row r="1089" spans="2:12"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6"/>
    </row>
    <row r="1090" spans="2:12"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6"/>
    </row>
    <row r="1091" spans="2:12"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6"/>
    </row>
    <row r="1092" spans="2:12"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6"/>
    </row>
    <row r="1093" spans="2:12"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6"/>
    </row>
    <row r="1094" spans="2:12"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6"/>
    </row>
    <row r="1095" spans="2:12"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6"/>
    </row>
    <row r="1096" spans="2:12"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6"/>
    </row>
    <row r="1097" spans="2:12"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6"/>
    </row>
    <row r="1098" spans="2:12"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6"/>
    </row>
    <row r="1099" spans="2:12"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6"/>
    </row>
    <row r="1100" spans="2:12"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6"/>
    </row>
    <row r="1101" spans="2:12"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6"/>
    </row>
    <row r="1102" spans="2:12"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6"/>
    </row>
    <row r="1103" spans="2:12"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6"/>
    </row>
    <row r="1104" spans="2:12"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6"/>
    </row>
    <row r="1105" spans="2:12"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6"/>
    </row>
    <row r="1106" spans="2:12"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6"/>
    </row>
    <row r="1107" spans="2:12"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6"/>
    </row>
    <row r="1108" spans="2:12"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6"/>
    </row>
    <row r="1109" spans="2:12"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6"/>
    </row>
    <row r="1110" spans="2:12"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6"/>
    </row>
    <row r="1111" spans="2:12"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6"/>
    </row>
    <row r="1112" spans="2:12"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6"/>
    </row>
    <row r="1113" spans="2:12"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6"/>
    </row>
    <row r="1114" spans="2:12"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6"/>
    </row>
    <row r="1115" spans="2:12"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6"/>
    </row>
    <row r="1116" spans="2:12"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6"/>
    </row>
    <row r="1117" spans="2:12"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6"/>
    </row>
    <row r="1118" spans="2:12"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6"/>
    </row>
    <row r="1119" spans="2:12"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6"/>
    </row>
    <row r="1120" spans="2:12"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6"/>
    </row>
    <row r="1121" spans="2:12"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6"/>
    </row>
    <row r="1122" spans="2:12"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6"/>
    </row>
    <row r="1123" spans="2:12"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6"/>
    </row>
    <row r="1124" spans="2:12"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6"/>
    </row>
    <row r="1125" spans="2:12"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6"/>
    </row>
    <row r="1126" spans="2:12"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6"/>
    </row>
    <row r="1127" spans="2:12"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6"/>
    </row>
    <row r="1128" spans="2:12"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6"/>
    </row>
    <row r="1129" spans="2:12"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6"/>
    </row>
    <row r="1130" spans="2:12"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6"/>
    </row>
    <row r="1131" spans="2:12"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6"/>
    </row>
    <row r="1132" spans="2:12"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6"/>
    </row>
    <row r="1133" spans="2:12"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6"/>
    </row>
    <row r="1134" spans="2:12"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6"/>
    </row>
    <row r="1135" spans="2:12"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6"/>
    </row>
    <row r="1136" spans="2:12"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6"/>
    </row>
    <row r="1137" spans="2:12"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6"/>
    </row>
    <row r="1138" spans="2:12"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6"/>
    </row>
    <row r="1139" spans="2:12"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6"/>
    </row>
    <row r="1140" spans="2:12"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6"/>
    </row>
    <row r="1141" spans="2:12"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6"/>
    </row>
    <row r="1142" spans="2:12"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6"/>
    </row>
    <row r="1143" spans="2:12"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6"/>
    </row>
    <row r="1144" spans="2:12"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6"/>
    </row>
    <row r="1145" spans="2:12"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6"/>
    </row>
    <row r="1146" spans="2:12"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6"/>
    </row>
    <row r="1147" spans="2:12"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6"/>
    </row>
    <row r="1148" spans="2:12"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6"/>
    </row>
    <row r="1149" spans="2:12"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6"/>
    </row>
    <row r="1150" spans="2:12"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6"/>
    </row>
    <row r="1151" spans="2:12"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6"/>
    </row>
    <row r="1152" spans="2:12"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6"/>
    </row>
    <row r="1153" spans="2:12"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6"/>
    </row>
    <row r="1154" spans="2:12"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6"/>
    </row>
    <row r="1155" spans="2:12"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6"/>
    </row>
    <row r="1156" spans="2:12"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6"/>
    </row>
    <row r="1157" spans="2:12"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6"/>
    </row>
    <row r="1158" spans="2:12"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6"/>
    </row>
    <row r="1159" spans="2:12"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6"/>
    </row>
    <row r="1160" spans="2:12"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6"/>
    </row>
    <row r="1161" spans="2:12"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6"/>
    </row>
    <row r="1162" spans="2:12"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6"/>
    </row>
    <row r="1163" spans="2:12"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6"/>
    </row>
    <row r="1164" spans="2:12"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6"/>
    </row>
    <row r="1165" spans="2:12"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6"/>
    </row>
    <row r="1166" spans="2:12"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6"/>
    </row>
    <row r="1167" spans="2:12"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6"/>
    </row>
    <row r="1168" spans="2:12"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6"/>
    </row>
    <row r="1169" spans="2:12"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6"/>
    </row>
    <row r="1170" spans="2:12"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6"/>
    </row>
    <row r="1171" spans="2:12"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6"/>
    </row>
    <row r="1172" spans="2:12"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6"/>
    </row>
    <row r="1173" spans="2:12"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6"/>
    </row>
    <row r="1174" spans="2:12"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6"/>
    </row>
    <row r="1175" spans="2:12"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6"/>
    </row>
    <row r="1176" spans="2:12"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6"/>
    </row>
    <row r="1177" spans="2:12"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6"/>
    </row>
    <row r="1178" spans="2:12"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6"/>
    </row>
    <row r="1179" spans="2:12"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6"/>
    </row>
    <row r="1180" spans="2:12"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6"/>
    </row>
    <row r="1181" spans="2:12"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6"/>
    </row>
    <row r="1182" spans="2:12"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6"/>
    </row>
    <row r="1183" spans="2:12"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6"/>
    </row>
    <row r="1184" spans="2:12"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6"/>
    </row>
    <row r="1185" spans="2:12"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6"/>
    </row>
    <row r="1186" spans="2:12"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6"/>
    </row>
    <row r="1187" spans="2:12"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6"/>
    </row>
    <row r="1188" spans="2:12"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6"/>
    </row>
    <row r="1189" spans="2:12"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6"/>
    </row>
    <row r="1190" spans="2:12"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6"/>
    </row>
    <row r="1191" spans="2:12"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6"/>
    </row>
    <row r="1192" spans="2:12"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2:12"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6"/>
    </row>
    <row r="1194" spans="2:12"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6"/>
    </row>
    <row r="1195" spans="2:12"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6"/>
    </row>
    <row r="1196" spans="2:12"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6"/>
    </row>
    <row r="1197" spans="2:12"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6"/>
    </row>
    <row r="1198" spans="2:12"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6"/>
    </row>
    <row r="1199" spans="2:12"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6"/>
    </row>
    <row r="1200" spans="2:12"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6"/>
    </row>
    <row r="1201" spans="2:12"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6"/>
    </row>
    <row r="1202" spans="2:12"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6"/>
    </row>
    <row r="1203" spans="2:12"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6"/>
    </row>
    <row r="1204" spans="2:12"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6"/>
    </row>
    <row r="1205" spans="2:12"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6"/>
    </row>
    <row r="1206" spans="2:12"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6"/>
    </row>
    <row r="1207" spans="2:12"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6"/>
    </row>
    <row r="1208" spans="2:12"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6"/>
    </row>
    <row r="1209" spans="2:12"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6"/>
    </row>
    <row r="1210" spans="2:12"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6"/>
    </row>
    <row r="1211" spans="2:12"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6"/>
    </row>
    <row r="1212" spans="2:12"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6"/>
    </row>
    <row r="1213" spans="2:12"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6"/>
    </row>
    <row r="1214" spans="2:12"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6"/>
    </row>
    <row r="1215" spans="2:12"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6"/>
    </row>
    <row r="1216" spans="2:12"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6"/>
    </row>
    <row r="1217" spans="2:12"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6"/>
    </row>
    <row r="1218" spans="2:12"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6"/>
    </row>
    <row r="1219" spans="2:12"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6"/>
    </row>
    <row r="1220" spans="2:12"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6"/>
    </row>
    <row r="1221" spans="2:12"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6"/>
    </row>
    <row r="1222" spans="2:12"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6"/>
    </row>
    <row r="1223" spans="2:12"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6"/>
    </row>
    <row r="1224" spans="2:12"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6"/>
    </row>
    <row r="1225" spans="2:12"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6"/>
    </row>
    <row r="1226" spans="2:12"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6"/>
    </row>
    <row r="1227" spans="2:12"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6"/>
    </row>
    <row r="1228" spans="2:12"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6"/>
    </row>
    <row r="1229" spans="2:12"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6"/>
    </row>
    <row r="1230" spans="2:12"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6"/>
    </row>
    <row r="1231" spans="2:12"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6"/>
    </row>
    <row r="1232" spans="2:12"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6"/>
    </row>
    <row r="1233" spans="2:12"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6"/>
    </row>
    <row r="1234" spans="2:12"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6"/>
    </row>
    <row r="1235" spans="2:12"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6"/>
    </row>
    <row r="1236" spans="2:12"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6"/>
    </row>
    <row r="1237" spans="2:12"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6"/>
    </row>
    <row r="1238" spans="2:12"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6"/>
    </row>
    <row r="1239" spans="2:12"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6"/>
    </row>
    <row r="1240" spans="2:12"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6"/>
    </row>
    <row r="1241" spans="2:12"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6"/>
    </row>
    <row r="1242" spans="2:12"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6"/>
    </row>
    <row r="1243" spans="2:12"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6"/>
    </row>
    <row r="1244" spans="2:12"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6"/>
    </row>
    <row r="1245" spans="2:12"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6"/>
    </row>
    <row r="1246" spans="2:12"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6"/>
    </row>
    <row r="1247" spans="2:12"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6"/>
    </row>
    <row r="1248" spans="2:12"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6"/>
    </row>
    <row r="1249" spans="2:12"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6"/>
    </row>
    <row r="1250" spans="2:12"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6"/>
    </row>
    <row r="1251" spans="2:12"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6"/>
    </row>
    <row r="1252" spans="2:12"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6"/>
    </row>
    <row r="1253" spans="2:12"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6"/>
    </row>
    <row r="1254" spans="2:12"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6"/>
    </row>
    <row r="1255" spans="2:12"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6"/>
    </row>
    <row r="1256" spans="2:12"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6"/>
    </row>
    <row r="1257" spans="2:12"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6"/>
    </row>
    <row r="1258" spans="2:12"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6"/>
    </row>
    <row r="1259" spans="2:12"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6"/>
    </row>
    <row r="1260" spans="2:12"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6"/>
    </row>
    <row r="1261" spans="2:12"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6"/>
    </row>
    <row r="1262" spans="2:12"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6"/>
    </row>
    <row r="1263" spans="2:12"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6"/>
    </row>
    <row r="1264" spans="2:12"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6"/>
    </row>
    <row r="1265" spans="2:12"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6"/>
    </row>
    <row r="1266" spans="2:12"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6"/>
    </row>
    <row r="1267" spans="2:12"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6"/>
    </row>
    <row r="1268" spans="2:12"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6"/>
    </row>
    <row r="1269" spans="2:12"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6"/>
    </row>
    <row r="1270" spans="2:12"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6"/>
    </row>
    <row r="1271" spans="2:12"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6"/>
    </row>
    <row r="1272" spans="2:12"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6"/>
    </row>
    <row r="1273" spans="2:12"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6"/>
    </row>
    <row r="1274" spans="2:12"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6"/>
    </row>
    <row r="1275" spans="2:12"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6"/>
    </row>
    <row r="1276" spans="2:12"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6"/>
    </row>
    <row r="1277" spans="2:12"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6"/>
    </row>
    <row r="1278" spans="2:12"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6"/>
    </row>
    <row r="1279" spans="2:12"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6"/>
    </row>
    <row r="1280" spans="2:12"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6"/>
    </row>
    <row r="1281" spans="2:12"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6"/>
    </row>
    <row r="1282" spans="2:12"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6"/>
    </row>
    <row r="1283" spans="2:12"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6"/>
    </row>
    <row r="1284" spans="2:12"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6"/>
    </row>
    <row r="1285" spans="2:12"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6"/>
    </row>
    <row r="1286" spans="2:12"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6"/>
    </row>
    <row r="1287" spans="2:12"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6"/>
    </row>
    <row r="1288" spans="2:12"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6"/>
    </row>
    <row r="1289" spans="2:12"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6"/>
    </row>
    <row r="1290" spans="2:12"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6"/>
    </row>
    <row r="1291" spans="2:12"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6"/>
    </row>
    <row r="1292" spans="2:12"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6"/>
    </row>
    <row r="1293" spans="2:12"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6"/>
    </row>
    <row r="1294" spans="2:12"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6"/>
    </row>
    <row r="1295" spans="2:12">
      <c r="B1295" s="3"/>
      <c r="C1295" s="3"/>
      <c r="D1295" s="3"/>
      <c r="E1295" s="3"/>
      <c r="F1295" s="3"/>
      <c r="G1295" s="3"/>
      <c r="H1295" s="3"/>
      <c r="I1295" s="3"/>
      <c r="J1295" s="3"/>
      <c r="K1295" s="3"/>
      <c r="L1295" s="6"/>
    </row>
    <row r="1296" spans="2:12"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6"/>
    </row>
    <row r="1297" spans="2:12"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6"/>
    </row>
    <row r="1298" spans="2:12"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6"/>
    </row>
    <row r="1299" spans="2:12"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6"/>
    </row>
    <row r="1300" spans="2:12"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6"/>
    </row>
    <row r="1301" spans="2:12">
      <c r="B1301" s="3"/>
      <c r="C1301" s="3"/>
      <c r="D1301" s="3"/>
      <c r="E1301" s="3"/>
      <c r="F1301" s="3"/>
      <c r="G1301" s="3"/>
      <c r="H1301" s="3"/>
      <c r="I1301" s="3"/>
      <c r="J1301" s="3"/>
      <c r="K1301" s="3"/>
      <c r="L1301" s="6"/>
    </row>
    <row r="1302" spans="2:12"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6"/>
    </row>
    <row r="1303" spans="2:12"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6"/>
    </row>
    <row r="1304" spans="2:12"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6"/>
    </row>
    <row r="1305" spans="2:12"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6"/>
    </row>
    <row r="1306" spans="2:12"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6"/>
    </row>
    <row r="1307" spans="2:12"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6"/>
    </row>
    <row r="1308" spans="2:12"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6"/>
    </row>
    <row r="1309" spans="2:12"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6"/>
    </row>
    <row r="1310" spans="2:12"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6"/>
    </row>
    <row r="1311" spans="2:12"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6"/>
    </row>
    <row r="1312" spans="2:12"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6"/>
    </row>
    <row r="1313" spans="2:12"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6"/>
    </row>
    <row r="1314" spans="2:12"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6"/>
    </row>
    <row r="1315" spans="2:12"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6"/>
    </row>
    <row r="1316" spans="2:12"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6"/>
    </row>
    <row r="1317" spans="2:12"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6"/>
    </row>
    <row r="1318" spans="2:12"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6"/>
    </row>
    <row r="1319" spans="2:12"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6"/>
    </row>
    <row r="1320" spans="2:12"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6"/>
    </row>
    <row r="1321" spans="2:12"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6"/>
    </row>
    <row r="1322" spans="2:12"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6"/>
    </row>
    <row r="1323" spans="2:12"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6"/>
    </row>
    <row r="1324" spans="2:12"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6"/>
    </row>
    <row r="1325" spans="2:12"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6"/>
    </row>
    <row r="1326" spans="2:12"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6"/>
    </row>
    <row r="1327" spans="2:12"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6"/>
    </row>
    <row r="1328" spans="2:12"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6"/>
    </row>
    <row r="1329" spans="2:12">
      <c r="B1329" s="3"/>
      <c r="C1329" s="3"/>
      <c r="D1329" s="3"/>
      <c r="E1329" s="3"/>
      <c r="F1329" s="3"/>
      <c r="G1329" s="3"/>
      <c r="H1329" s="3"/>
      <c r="I1329" s="3"/>
      <c r="J1329" s="3"/>
      <c r="K1329" s="3"/>
      <c r="L1329" s="6"/>
    </row>
    <row r="1330" spans="2:12"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6"/>
    </row>
    <row r="1331" spans="2:12"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6"/>
    </row>
    <row r="1332" spans="2:12"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6"/>
    </row>
    <row r="1333" spans="2:12"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6"/>
    </row>
    <row r="1334" spans="2:12"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6"/>
    </row>
    <row r="1335" spans="2:12"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6"/>
    </row>
    <row r="1336" spans="2:12"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6"/>
    </row>
    <row r="1337" spans="2:12"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6"/>
    </row>
    <row r="1338" spans="2:12"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6"/>
    </row>
    <row r="1339" spans="2:12"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6"/>
    </row>
    <row r="1340" spans="2:12"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6"/>
    </row>
    <row r="1341" spans="2:12"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6"/>
    </row>
  </sheetData>
  <autoFilter ref="A5:P6" xr:uid="{00000000-0001-0000-0500-000000000000}"/>
  <dataConsolidate/>
  <mergeCells count="8">
    <mergeCell ref="A1:P4"/>
    <mergeCell ref="B36:B37"/>
    <mergeCell ref="C36:C37"/>
    <mergeCell ref="B31:C31"/>
    <mergeCell ref="B32:B33"/>
    <mergeCell ref="C32:C33"/>
    <mergeCell ref="B34:B35"/>
    <mergeCell ref="C34:C35"/>
  </mergeCells>
  <phoneticPr fontId="1" type="noConversion"/>
  <pageMargins left="0.7" right="0.7" top="0.75" bottom="0.75" header="0.3" footer="0.3"/>
  <pageSetup paperSize="9" scale="1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4-07T18:47:08Z</dcterms:modified>
</cp:coreProperties>
</file>